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d.place1\Documents\Retraites\Militaires 2021\"/>
    </mc:Choice>
  </mc:AlternateContent>
  <bookViews>
    <workbookView xWindow="0" yWindow="0" windowWidth="28800" windowHeight="11700" activeTab="3"/>
  </bookViews>
  <sheets>
    <sheet name="Fig1" sheetId="13" r:id="rId1"/>
    <sheet name="Fig 2" sheetId="14" r:id="rId2"/>
    <sheet name="Fig3" sheetId="16" r:id="rId3"/>
    <sheet name="Fig4" sheetId="15" r:id="rId4"/>
    <sheet name="Fig5" sheetId="9" r:id="rId5"/>
    <sheet name="Fig6" sheetId="34" r:id="rId6"/>
    <sheet name="Fig7" sheetId="35" r:id="rId7"/>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34" l="1"/>
  <c r="G11" i="13"/>
  <c r="E11" i="13"/>
  <c r="G10" i="13"/>
  <c r="G9" i="13"/>
  <c r="G8" i="13"/>
  <c r="G7" i="13"/>
</calcChain>
</file>

<file path=xl/sharedStrings.xml><?xml version="1.0" encoding="utf-8"?>
<sst xmlns="http://schemas.openxmlformats.org/spreadsheetml/2006/main" count="110" uniqueCount="78">
  <si>
    <t>Evolution du nb de nouvelles pensions de droit direct</t>
  </si>
  <si>
    <t>Moyenne</t>
  </si>
  <si>
    <t>Evolution Stock</t>
  </si>
  <si>
    <t>F</t>
  </si>
  <si>
    <t>Officiers</t>
  </si>
  <si>
    <t>Sous-officiers</t>
  </si>
  <si>
    <t>Hommes</t>
  </si>
  <si>
    <t>Femmes</t>
  </si>
  <si>
    <t>Fréquence</t>
  </si>
  <si>
    <t>Ensemble</t>
  </si>
  <si>
    <t>Officier</t>
  </si>
  <si>
    <t>Sous-officier</t>
  </si>
  <si>
    <t>Taux moyen de liquidation en % après décote</t>
  </si>
  <si>
    <t>Evolution (%)</t>
  </si>
  <si>
    <t>en %, âge à la jouissance initiale de la pension</t>
  </si>
  <si>
    <t>Nombre de pensions</t>
  </si>
  <si>
    <t>Montant moyen (€)</t>
  </si>
  <si>
    <t>Stock des pensions pour motif d'ancienneté</t>
  </si>
  <si>
    <t>Stock des pensions pour motif d'invalidité</t>
  </si>
  <si>
    <t>Nouvelles pensions pour motif d'ancienneté (échelle de droite)</t>
  </si>
  <si>
    <t>Nouvelles pensions pour motif d'invalidité (échelle de droite)</t>
  </si>
  <si>
    <t>Nouvelles pensions pour motif d'invalidité</t>
  </si>
  <si>
    <t>Nouvelles pensions pour motif d'ancienneté</t>
  </si>
  <si>
    <t>Militaires du rang</t>
  </si>
  <si>
    <t>Note de lecture : En 2021, 7 308 nouvelles pensions militaires de retraite de droit direct pour motif d'ancienneté ont été mises en paiement.</t>
  </si>
  <si>
    <t>Source : DGFiP, Service des retraites de l’État, Bases statistiques des pensions civiles et militaires de retraite (PCMR).</t>
  </si>
  <si>
    <t>Note de lecture : Les femmes ayant entre 33 et 41 ans représentent 6 % des pensions militaires de retraite de droit direct pour motif d'ancienneté mises en paiement en 2021.</t>
  </si>
  <si>
    <t>Champ : Pensions militaires de retraite de droit direct, hors Gendarmerie nationale.</t>
  </si>
  <si>
    <t>Champ : nouvelles pensions de droit direct en 2021 pour motif d'ancienneté des militaires, hors Gendarmerie nationale.</t>
  </si>
  <si>
    <t>Note de lecture : Le montant des pensions militaires de retraite de droit direct pour motif d'ancienneté des officiers mises en paiement en 2021 est de 1 654 €</t>
  </si>
  <si>
    <t>Champ : nouvelles pensions de droit direct des militaires, hors Gendarmerie nationale.</t>
  </si>
  <si>
    <t>Champ : nouvelles pensions militaires de retraite de droit direct  pour motif d'ancienneté mises en paiement des militaires, hors Gendarmerie nationale.</t>
  </si>
  <si>
    <t>Militaire du rang</t>
  </si>
  <si>
    <t>Indice majoré moyen afférent au dernier échelon détenu les six derniers mois</t>
  </si>
  <si>
    <t>Durée moyenne en trimestres des services retenus</t>
  </si>
  <si>
    <t>Part des nouvelles pensions militaires de retraite fixées au minimum garanti</t>
  </si>
  <si>
    <t>en %, âge à la fin de l'année</t>
  </si>
  <si>
    <t>Champ : stock des pensions de droit direct en 2021 pour motif d'ancienneté des militaires, hors Gendarmerie nationale.</t>
  </si>
  <si>
    <t>Note de lecture : Les hommes de 72 ans et plus représentent 25,8 % du stock des pensions militaires de retraite de droit direct pour motif d'ancienneté en 2021.</t>
  </si>
  <si>
    <t>Figure 4 : Montant moyen mensuel des nouvelles pensions militaires de retraîte des militaires des armées</t>
  </si>
  <si>
    <t>Part moyenne des accessoires de pension et des suppléments dans la pension totale en %</t>
  </si>
  <si>
    <t xml:space="preserve">       Dont contribution de la majoration pour enfant aux accessoires de pension en %</t>
  </si>
  <si>
    <t>Conjoints survivants</t>
  </si>
  <si>
    <t>Enfants</t>
  </si>
  <si>
    <t>Champ : pensions militaires de retraite de droit dérivé des militaires, hors Gendarmerie nationale.</t>
  </si>
  <si>
    <t>Bénéficiaires</t>
  </si>
  <si>
    <t>Figure 5 : Facteurs entrant en compte dans le calcul des nouvelles pensions de retraite pour motif d'ancienneté des militaires des armées en 2021</t>
  </si>
  <si>
    <t>Part des nouvelles pensions militaires de retraite avec une décote en %</t>
  </si>
  <si>
    <t>Note de lecture : En 2021, 17,3 % des nouvelles pensions militaires de retraite de droit direct pour motif d'ancienneté des militaires (hors gendarmerie) sont concernés par une décote.</t>
  </si>
  <si>
    <t>Figure 1 : Evolution des pensions militaires de droit direct entrées en paiement des militaires des armées</t>
  </si>
  <si>
    <t>Figure 6 : Ensemble des pensions militaires de droit dérivé des ayants droits des militaires des armées décédés</t>
  </si>
  <si>
    <t>1er janvier 2018</t>
  </si>
  <si>
    <t>1er janvier 2019</t>
  </si>
  <si>
    <t>1er janvier 2020</t>
  </si>
  <si>
    <t>1er janvier 2021</t>
  </si>
  <si>
    <t>1er janvier 2022</t>
  </si>
  <si>
    <t>Dont Réversion - Décès en activité</t>
  </si>
  <si>
    <t>Dont Réversion - Décès en retraite</t>
  </si>
  <si>
    <t>Dont Pension temporaire</t>
  </si>
  <si>
    <t>Note de lecture : Au 1er janiver 2022, 120 413 pensions militaires de retraite de droit dérivé des militaires (hors gendarmerie) constituent le stock de pensions militaires de retraite de droit dérivé des militaires des armées.</t>
  </si>
  <si>
    <t>Figure 7 : Les nouvelles pensions militaires de droit dérivé pour les ayants droits des militaires des armées décédés</t>
  </si>
  <si>
    <t>Nombre de pensionnés</t>
  </si>
  <si>
    <t>Montant moyen brut de la pension</t>
  </si>
  <si>
    <t>Note de lecture : En 2021, 6 038 nouvelles pensions militaires de retraite de droit dérivé des militaires (hors gendarmerie) ont été mises en paiement.</t>
  </si>
  <si>
    <t>Moins de 42 ans</t>
  </si>
  <si>
    <t>De 42 ans à moins de 47 ans</t>
  </si>
  <si>
    <t>De 47 ans à moins de 52 ans</t>
  </si>
  <si>
    <t>De 52 ans à moins de 57 ans</t>
  </si>
  <si>
    <t>62 ans et plus</t>
  </si>
  <si>
    <t>De 57 ans à moins de 62 ans</t>
  </si>
  <si>
    <t>De 62 ans à moins de 67 ans</t>
  </si>
  <si>
    <t>72 ans et plus</t>
  </si>
  <si>
    <t>De 67 ans à moins de 72 ans</t>
  </si>
  <si>
    <t>Figure 2 : Pyramide des âges des nouveaux pensionnés de droit direct pour motif d'ancienneté des militaires des armées en 2021</t>
  </si>
  <si>
    <t>Figure 3 : Pyramide des âges de l'ensemble des pensionnés militaires de droit direct pour motif d'ancienneté des militaires des armées en 2021</t>
  </si>
  <si>
    <t>Taux de liquidation après décote (En %)</t>
  </si>
  <si>
    <t>€ courants, %</t>
  </si>
  <si>
    <t>Evolution
(en po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0.00\ %"/>
    <numFmt numFmtId="165" formatCode="_-* #,##0.00_-;\-* #,##0.00_-;_-* \-??_-;_-@_-"/>
    <numFmt numFmtId="166" formatCode="_-* #,##0\ _€_-;\-* #,##0\ _€_-;_-* \-??\ _€_-;_-@_-"/>
    <numFmt numFmtId="167" formatCode="#,##0_ ;\-#,##0\ "/>
    <numFmt numFmtId="168" formatCode="0\ %"/>
    <numFmt numFmtId="169" formatCode="0.0"/>
    <numFmt numFmtId="170" formatCode="#,##0.0_ ;\-#,##0.0\ "/>
    <numFmt numFmtId="171" formatCode="0.0%"/>
    <numFmt numFmtId="172" formatCode="0.0\ %"/>
    <numFmt numFmtId="173" formatCode="######0"/>
    <numFmt numFmtId="174" formatCode="######0.0"/>
    <numFmt numFmtId="175" formatCode="###########0"/>
    <numFmt numFmtId="176" formatCode="####0"/>
    <numFmt numFmtId="177" formatCode="###0.0000000"/>
    <numFmt numFmtId="178" formatCode="########0.00"/>
  </numFmts>
  <fonts count="26">
    <font>
      <sz val="11"/>
      <color theme="1"/>
      <name val="Calibri"/>
      <family val="2"/>
      <scheme val="minor"/>
    </font>
    <font>
      <sz val="11"/>
      <color theme="1"/>
      <name val="Calibri"/>
      <family val="2"/>
      <scheme val="minor"/>
    </font>
    <font>
      <b/>
      <sz val="11"/>
      <color theme="1"/>
      <name val="Calibri"/>
      <family val="2"/>
      <scheme val="minor"/>
    </font>
    <font>
      <sz val="9"/>
      <color rgb="FF000000"/>
      <name val="Arial"/>
      <family val="2"/>
      <charset val="1"/>
    </font>
    <font>
      <sz val="11"/>
      <color rgb="FF000000"/>
      <name val="Calibri"/>
      <family val="2"/>
      <charset val="1"/>
    </font>
    <font>
      <sz val="10"/>
      <name val="Arial"/>
      <family val="2"/>
      <charset val="1"/>
    </font>
    <font>
      <sz val="10"/>
      <color rgb="FF000000"/>
      <name val="Times New Roman"/>
      <family val="1"/>
      <charset val="1"/>
    </font>
    <font>
      <b/>
      <sz val="11"/>
      <color rgb="FFFFFFFF"/>
      <name val="Verdana"/>
      <family val="2"/>
      <charset val="1"/>
    </font>
    <font>
      <b/>
      <sz val="9"/>
      <color rgb="FF000000"/>
      <name val="Arial"/>
      <family val="2"/>
      <charset val="1"/>
    </font>
    <font>
      <sz val="9"/>
      <color rgb="FF000000"/>
      <name val="Verdana"/>
      <family val="2"/>
      <charset val="1"/>
    </font>
    <font>
      <b/>
      <i/>
      <sz val="8"/>
      <color rgb="FF000000"/>
      <name val="Verdana"/>
      <family val="2"/>
      <charset val="1"/>
    </font>
    <font>
      <b/>
      <sz val="9"/>
      <color rgb="FFFFFFFF"/>
      <name val="Verdana"/>
      <family val="2"/>
      <charset val="1"/>
    </font>
    <font>
      <b/>
      <sz val="9"/>
      <color rgb="FF000000"/>
      <name val="Verdana"/>
      <family val="2"/>
      <charset val="1"/>
    </font>
    <font>
      <b/>
      <sz val="8"/>
      <color rgb="FF000000"/>
      <name val="Verdana"/>
      <family val="2"/>
      <charset val="1"/>
    </font>
    <font>
      <sz val="8"/>
      <color rgb="FF000000"/>
      <name val="Verdana"/>
      <family val="2"/>
      <charset val="1"/>
    </font>
    <font>
      <sz val="8"/>
      <color rgb="FF000000"/>
      <name val="Verdana"/>
      <family val="2"/>
    </font>
    <font>
      <sz val="8"/>
      <name val="Verdana"/>
      <family val="2"/>
    </font>
    <font>
      <sz val="8"/>
      <color theme="1"/>
      <name val="Verdana"/>
      <family val="2"/>
    </font>
    <font>
      <b/>
      <sz val="9.5"/>
      <color rgb="FF112277"/>
      <name val="Albany AMT"/>
    </font>
    <font>
      <sz val="10"/>
      <color theme="1"/>
      <name val="Calibri"/>
      <family val="2"/>
      <scheme val="minor"/>
    </font>
    <font>
      <i/>
      <sz val="10"/>
      <color theme="1"/>
      <name val="Calibri"/>
      <family val="2"/>
      <scheme val="minor"/>
    </font>
    <font>
      <sz val="10"/>
      <color rgb="FF000000"/>
      <name val="Calibri"/>
      <family val="2"/>
      <scheme val="minor"/>
    </font>
    <font>
      <b/>
      <sz val="9"/>
      <color rgb="FF000000"/>
      <name val="Verdana"/>
      <family val="2"/>
    </font>
    <font>
      <b/>
      <sz val="8"/>
      <color rgb="FF000000"/>
      <name val="Verdana"/>
      <family val="2"/>
    </font>
    <font>
      <sz val="9"/>
      <name val="Arial"/>
      <family val="2"/>
      <charset val="1"/>
    </font>
    <font>
      <b/>
      <sz val="11"/>
      <color rgb="FFFFFFFF"/>
      <name val="Verdana"/>
      <family val="2"/>
    </font>
  </fonts>
  <fills count="11">
    <fill>
      <patternFill patternType="none"/>
    </fill>
    <fill>
      <patternFill patternType="gray125"/>
    </fill>
    <fill>
      <patternFill patternType="solid">
        <fgColor rgb="FF000000"/>
        <bgColor rgb="FF111111"/>
      </patternFill>
    </fill>
    <fill>
      <patternFill patternType="solid">
        <fgColor rgb="FFDEEBF7"/>
        <bgColor rgb="FFDCE6F1"/>
      </patternFill>
    </fill>
    <fill>
      <patternFill patternType="solid">
        <fgColor rgb="FFEEEEEE"/>
        <bgColor rgb="FFF5F5F5"/>
      </patternFill>
    </fill>
    <fill>
      <patternFill patternType="solid">
        <fgColor theme="0"/>
        <bgColor rgb="FFF5F5F5"/>
      </patternFill>
    </fill>
    <fill>
      <patternFill patternType="solid">
        <fgColor theme="0"/>
        <bgColor indexed="64"/>
      </patternFill>
    </fill>
    <fill>
      <patternFill patternType="solid">
        <fgColor rgb="FFEDF2F9"/>
        <bgColor indexed="64"/>
      </patternFill>
    </fill>
    <fill>
      <patternFill patternType="solid">
        <fgColor rgb="FFFFFFFF"/>
        <bgColor indexed="64"/>
      </patternFill>
    </fill>
    <fill>
      <patternFill patternType="solid">
        <fgColor rgb="FFFAFBFE"/>
        <bgColor indexed="64"/>
      </patternFill>
    </fill>
    <fill>
      <patternFill patternType="solid">
        <fgColor theme="1"/>
        <bgColor rgb="FF111111"/>
      </patternFill>
    </fill>
  </fills>
  <borders count="27">
    <border>
      <left/>
      <right/>
      <top/>
      <bottom/>
      <diagonal/>
    </border>
    <border>
      <left style="thin">
        <color rgb="FFAFABAB"/>
      </left>
      <right style="thin">
        <color rgb="FFAFABAB"/>
      </right>
      <top style="medium">
        <color rgb="FFC4BD97"/>
      </top>
      <bottom/>
      <diagonal/>
    </border>
    <border>
      <left style="thin">
        <color rgb="FFAFABAB"/>
      </left>
      <right style="medium">
        <color rgb="FFC4BD97"/>
      </right>
      <top style="medium">
        <color rgb="FFC4BD97"/>
      </top>
      <bottom/>
      <diagonal/>
    </border>
    <border>
      <left style="medium">
        <color rgb="FFC4BD97"/>
      </left>
      <right/>
      <top style="hair">
        <color rgb="FFAFABAB"/>
      </top>
      <bottom style="hair">
        <color rgb="FFAFABAB"/>
      </bottom>
      <diagonal/>
    </border>
    <border>
      <left style="thin">
        <color rgb="FFAFABAB"/>
      </left>
      <right style="thin">
        <color rgb="FFAFABAB"/>
      </right>
      <top style="hair">
        <color rgb="FFAFABAB"/>
      </top>
      <bottom style="hair">
        <color rgb="FFAFABAB"/>
      </bottom>
      <diagonal/>
    </border>
    <border>
      <left style="thin">
        <color rgb="FFAFABAB"/>
      </left>
      <right/>
      <top style="medium">
        <color rgb="FFC4BD97"/>
      </top>
      <bottom style="medium">
        <color rgb="FFC4BD97"/>
      </bottom>
      <diagonal/>
    </border>
    <border>
      <left/>
      <right/>
      <top style="medium">
        <color rgb="FFC4BD97"/>
      </top>
      <bottom style="medium">
        <color rgb="FFC4BD97"/>
      </bottom>
      <diagonal/>
    </border>
    <border>
      <left/>
      <right style="medium">
        <color rgb="FFC4BD97"/>
      </right>
      <top style="medium">
        <color rgb="FFC4BD97"/>
      </top>
      <bottom style="medium">
        <color rgb="FFC4BD97"/>
      </bottom>
      <diagonal/>
    </border>
    <border>
      <left/>
      <right/>
      <top style="hair">
        <color rgb="FFAFABAB"/>
      </top>
      <bottom/>
      <diagonal/>
    </border>
    <border>
      <left style="medium">
        <color rgb="FFC4BD97"/>
      </left>
      <right style="thin">
        <color rgb="FFAFABAB"/>
      </right>
      <top style="medium">
        <color rgb="FFC4BD97"/>
      </top>
      <bottom/>
      <diagonal/>
    </border>
    <border>
      <left style="medium">
        <color rgb="FFC4BD97"/>
      </left>
      <right style="thin">
        <color rgb="FFAFABAB"/>
      </right>
      <top/>
      <bottom style="hair">
        <color rgb="FFAFABAB"/>
      </bottom>
      <diagonal/>
    </border>
    <border>
      <left style="thin">
        <color rgb="FFAFABAB"/>
      </left>
      <right style="medium">
        <color rgb="FFC4BD97"/>
      </right>
      <top style="hair">
        <color rgb="FFAFABAB"/>
      </top>
      <bottom style="hair">
        <color rgb="FFAFABAB"/>
      </bottom>
      <diagonal/>
    </border>
    <border>
      <left style="medium">
        <color rgb="FFC4BD97"/>
      </left>
      <right/>
      <top style="hair">
        <color rgb="FFAFABAB"/>
      </top>
      <bottom style="medium">
        <color rgb="FFC4BD97"/>
      </bottom>
      <diagonal/>
    </border>
    <border>
      <left style="thin">
        <color rgb="FFAFABAB"/>
      </left>
      <right style="thin">
        <color rgb="FFAFABAB"/>
      </right>
      <top style="hair">
        <color rgb="FFAFABAB"/>
      </top>
      <bottom style="medium">
        <color rgb="FFC4BD97"/>
      </bottom>
      <diagonal/>
    </border>
    <border>
      <left style="thin">
        <color rgb="FFAFABAB"/>
      </left>
      <right style="medium">
        <color rgb="FFC4BD97"/>
      </right>
      <top style="hair">
        <color rgb="FFAFABAB"/>
      </top>
      <bottom style="medium">
        <color rgb="FFC4BD97"/>
      </bottom>
      <diagonal/>
    </border>
    <border>
      <left style="thin">
        <color rgb="FFB0B7BB"/>
      </left>
      <right style="thin">
        <color rgb="FFB0B7BB"/>
      </right>
      <top style="thin">
        <color rgb="FFB0B7BB"/>
      </top>
      <bottom style="thin">
        <color rgb="FFB0B7BB"/>
      </bottom>
      <diagonal/>
    </border>
    <border>
      <left/>
      <right style="thin">
        <color rgb="FFB0B7BB"/>
      </right>
      <top/>
      <bottom/>
      <diagonal/>
    </border>
    <border>
      <left style="thin">
        <color rgb="FFC1C1C1"/>
      </left>
      <right style="thin">
        <color rgb="FFC1C1C1"/>
      </right>
      <top style="thin">
        <color rgb="FFC1C1C1"/>
      </top>
      <bottom style="thin">
        <color rgb="FFC1C1C1"/>
      </bottom>
      <diagonal/>
    </border>
    <border>
      <left/>
      <right/>
      <top style="medium">
        <color rgb="FFC4BD97"/>
      </top>
      <bottom/>
      <diagonal/>
    </border>
    <border>
      <left/>
      <right style="thin">
        <color rgb="FFAFABAB"/>
      </right>
      <top style="medium">
        <color rgb="FFC4BD97"/>
      </top>
      <bottom/>
      <diagonal/>
    </border>
    <border>
      <left/>
      <right style="thin">
        <color rgb="FFAFABAB"/>
      </right>
      <top style="medium">
        <color rgb="FFC4BD97"/>
      </top>
      <bottom style="medium">
        <color rgb="FFC4BD97"/>
      </bottom>
      <diagonal/>
    </border>
    <border>
      <left/>
      <right style="thin">
        <color rgb="FFAFABAB"/>
      </right>
      <top style="hair">
        <color rgb="FFAFABAB"/>
      </top>
      <bottom style="hair">
        <color rgb="FFAFABAB"/>
      </bottom>
      <diagonal/>
    </border>
    <border>
      <left/>
      <right/>
      <top/>
      <bottom style="medium">
        <color rgb="FFC4BD97"/>
      </bottom>
      <diagonal/>
    </border>
    <border>
      <left style="medium">
        <color rgb="FFC4BD97"/>
      </left>
      <right/>
      <top/>
      <bottom style="hair">
        <color rgb="FFAFABAB"/>
      </bottom>
      <diagonal/>
    </border>
    <border>
      <left/>
      <right style="thin">
        <color rgb="FFAFABAB"/>
      </right>
      <top/>
      <bottom style="hair">
        <color rgb="FFAFABAB"/>
      </bottom>
      <diagonal/>
    </border>
    <border>
      <left style="hair">
        <color rgb="FFAFABAB"/>
      </left>
      <right style="medium">
        <color rgb="FFC4BD97"/>
      </right>
      <top style="hair">
        <color rgb="FFAFABAB"/>
      </top>
      <bottom style="hair">
        <color rgb="FFAFABAB"/>
      </bottom>
      <diagonal/>
    </border>
    <border>
      <left style="medium">
        <color rgb="FFC4BD97"/>
      </left>
      <right/>
      <top style="medium">
        <color rgb="FFC4BD97"/>
      </top>
      <bottom/>
      <diagonal/>
    </border>
  </borders>
  <cellStyleXfs count="11">
    <xf numFmtId="0" fontId="0" fillId="0" borderId="0"/>
    <xf numFmtId="9" fontId="1" fillId="0" borderId="0" applyFont="0" applyFill="0" applyBorder="0" applyAlignment="0" applyProtection="0"/>
    <xf numFmtId="0" fontId="3" fillId="0" borderId="0"/>
    <xf numFmtId="165" fontId="5" fillId="0" borderId="0" applyBorder="0" applyProtection="0"/>
    <xf numFmtId="168" fontId="3" fillId="0" borderId="0" applyBorder="0" applyProtection="0"/>
    <xf numFmtId="0" fontId="4" fillId="0" borderId="0"/>
    <xf numFmtId="0" fontId="5" fillId="0" borderId="0"/>
    <xf numFmtId="0" fontId="6" fillId="0" borderId="0"/>
    <xf numFmtId="0" fontId="3" fillId="0" borderId="0"/>
    <xf numFmtId="0" fontId="3" fillId="0" borderId="0"/>
    <xf numFmtId="0" fontId="4" fillId="0" borderId="0"/>
  </cellStyleXfs>
  <cellXfs count="96">
    <xf numFmtId="0" fontId="0" fillId="0" borderId="0" xfId="0"/>
    <xf numFmtId="0" fontId="0" fillId="6" borderId="0" xfId="0" applyFill="1"/>
    <xf numFmtId="0" fontId="3" fillId="0" borderId="0" xfId="8" applyFill="1" applyAlignment="1">
      <alignment wrapText="1"/>
    </xf>
    <xf numFmtId="0" fontId="3" fillId="0" borderId="0" xfId="8" applyAlignment="1">
      <alignment wrapText="1"/>
    </xf>
    <xf numFmtId="0" fontId="3" fillId="0" borderId="0" xfId="8" applyAlignment="1">
      <alignment horizontal="left"/>
    </xf>
    <xf numFmtId="164" fontId="3" fillId="0" borderId="0" xfId="8" applyNumberFormat="1"/>
    <xf numFmtId="3" fontId="3" fillId="0" borderId="0" xfId="8" applyNumberFormat="1" applyAlignment="1">
      <alignment horizontal="right"/>
    </xf>
    <xf numFmtId="1" fontId="8" fillId="0" borderId="0" xfId="8" applyNumberFormat="1" applyFont="1"/>
    <xf numFmtId="164" fontId="8" fillId="0" borderId="0" xfId="8" applyNumberFormat="1" applyFont="1"/>
    <xf numFmtId="0" fontId="3" fillId="0" borderId="0" xfId="8"/>
    <xf numFmtId="166" fontId="11" fillId="2" borderId="2" xfId="3" applyNumberFormat="1" applyFont="1" applyFill="1" applyBorder="1" applyAlignment="1" applyProtection="1">
      <alignment horizontal="center" vertical="center" wrapText="1"/>
    </xf>
    <xf numFmtId="167" fontId="13" fillId="4" borderId="4" xfId="3" applyNumberFormat="1" applyFont="1" applyFill="1" applyBorder="1" applyAlignment="1" applyProtection="1">
      <alignment horizontal="center" vertical="center"/>
    </xf>
    <xf numFmtId="0" fontId="9" fillId="3" borderId="3" xfId="8" applyFont="1" applyFill="1" applyBorder="1" applyAlignment="1">
      <alignment horizontal="left" indent="1"/>
    </xf>
    <xf numFmtId="167" fontId="14" fillId="4" borderId="4" xfId="3" applyNumberFormat="1" applyFont="1" applyFill="1" applyBorder="1" applyAlignment="1" applyProtection="1">
      <alignment horizontal="center" vertical="center"/>
    </xf>
    <xf numFmtId="0" fontId="12" fillId="3" borderId="3" xfId="8" applyFont="1" applyFill="1" applyBorder="1" applyAlignment="1">
      <alignment horizontal="left"/>
    </xf>
    <xf numFmtId="0" fontId="9" fillId="6" borderId="0" xfId="8" applyFont="1" applyFill="1" applyBorder="1" applyAlignment="1">
      <alignment horizontal="left" vertical="center"/>
    </xf>
    <xf numFmtId="0" fontId="11" fillId="2" borderId="1" xfId="3" applyNumberFormat="1" applyFont="1" applyFill="1" applyBorder="1" applyAlignment="1" applyProtection="1">
      <alignment horizontal="center" vertical="center" wrapText="1"/>
    </xf>
    <xf numFmtId="171" fontId="0" fillId="0" borderId="0" xfId="1" applyNumberFormat="1" applyFont="1"/>
    <xf numFmtId="0" fontId="10" fillId="5" borderId="0" xfId="8" applyFont="1" applyFill="1" applyAlignment="1">
      <alignment wrapText="1"/>
    </xf>
    <xf numFmtId="170" fontId="14" fillId="4" borderId="4" xfId="3" applyNumberFormat="1" applyFont="1" applyFill="1" applyBorder="1" applyAlignment="1" applyProtection="1">
      <alignment horizontal="center" vertical="center"/>
    </xf>
    <xf numFmtId="170" fontId="13" fillId="4" borderId="11" xfId="3" applyNumberFormat="1" applyFont="1" applyFill="1" applyBorder="1" applyAlignment="1" applyProtection="1">
      <alignment horizontal="center" vertical="center"/>
    </xf>
    <xf numFmtId="170" fontId="15" fillId="4" borderId="11" xfId="3" applyNumberFormat="1" applyFont="1" applyFill="1" applyBorder="1" applyAlignment="1" applyProtection="1">
      <alignment horizontal="center" vertical="center"/>
    </xf>
    <xf numFmtId="0" fontId="9" fillId="3" borderId="12" xfId="8" applyFont="1" applyFill="1" applyBorder="1" applyAlignment="1">
      <alignment horizontal="left" indent="1"/>
    </xf>
    <xf numFmtId="167" fontId="14" fillId="4" borderId="13" xfId="3" applyNumberFormat="1" applyFont="1" applyFill="1" applyBorder="1" applyAlignment="1" applyProtection="1">
      <alignment horizontal="center" vertical="center"/>
    </xf>
    <xf numFmtId="170" fontId="15" fillId="4" borderId="14" xfId="3" applyNumberFormat="1" applyFont="1" applyFill="1" applyBorder="1" applyAlignment="1" applyProtection="1">
      <alignment horizontal="center" vertical="center"/>
    </xf>
    <xf numFmtId="0" fontId="17" fillId="6" borderId="0" xfId="0" applyFont="1" applyFill="1"/>
    <xf numFmtId="3" fontId="0" fillId="0" borderId="0" xfId="0" applyNumberFormat="1"/>
    <xf numFmtId="172" fontId="3" fillId="0" borderId="0" xfId="8" applyNumberFormat="1"/>
    <xf numFmtId="0" fontId="18" fillId="7" borderId="15" xfId="0" applyFont="1" applyFill="1" applyBorder="1" applyAlignment="1">
      <alignment horizontal="left" vertical="top"/>
    </xf>
    <xf numFmtId="0" fontId="18" fillId="7" borderId="16" xfId="0" applyFont="1" applyFill="1" applyBorder="1" applyAlignment="1">
      <alignment horizontal="left" vertical="top"/>
    </xf>
    <xf numFmtId="0" fontId="18" fillId="7" borderId="15" xfId="0" applyFont="1" applyFill="1" applyBorder="1" applyAlignment="1">
      <alignment horizontal="right"/>
    </xf>
    <xf numFmtId="173" fontId="0" fillId="8" borderId="17" xfId="0" applyNumberFormat="1" applyFont="1" applyFill="1" applyBorder="1" applyAlignment="1">
      <alignment horizontal="right" vertical="top"/>
    </xf>
    <xf numFmtId="173" fontId="0" fillId="0" borderId="0" xfId="0" applyNumberFormat="1"/>
    <xf numFmtId="169" fontId="0" fillId="0" borderId="0" xfId="0" applyNumberFormat="1"/>
    <xf numFmtId="174" fontId="0" fillId="8" borderId="17" xfId="0" applyNumberFormat="1" applyFont="1" applyFill="1" applyBorder="1" applyAlignment="1">
      <alignment horizontal="right" vertical="top"/>
    </xf>
    <xf numFmtId="0" fontId="0" fillId="0" borderId="0" xfId="0" applyAlignment="1">
      <alignment vertical="center" wrapText="1"/>
    </xf>
    <xf numFmtId="0" fontId="2" fillId="0" borderId="0" xfId="0" applyFont="1" applyAlignment="1">
      <alignment horizontal="center" vertical="center" wrapText="1"/>
    </xf>
    <xf numFmtId="0" fontId="19" fillId="6" borderId="0" xfId="0" applyFont="1" applyFill="1"/>
    <xf numFmtId="0" fontId="16" fillId="6" borderId="0" xfId="8" applyFont="1" applyFill="1" applyBorder="1" applyAlignment="1">
      <alignment horizontal="left" vertical="center"/>
    </xf>
    <xf numFmtId="0" fontId="7" fillId="6" borderId="0" xfId="8" applyFont="1" applyFill="1" applyBorder="1" applyAlignment="1">
      <alignment horizontal="left" vertical="center" wrapText="1"/>
    </xf>
    <xf numFmtId="0" fontId="0" fillId="9" borderId="0" xfId="0" applyFont="1" applyFill="1" applyBorder="1" applyAlignment="1">
      <alignment horizontal="left"/>
    </xf>
    <xf numFmtId="0" fontId="21" fillId="5" borderId="0" xfId="8" applyFont="1" applyFill="1" applyAlignment="1">
      <alignment wrapText="1"/>
    </xf>
    <xf numFmtId="0" fontId="21" fillId="5" borderId="0" xfId="8" applyFont="1" applyFill="1" applyAlignment="1">
      <alignment vertical="top" wrapText="1"/>
    </xf>
    <xf numFmtId="0" fontId="20" fillId="6" borderId="0" xfId="0" applyFont="1" applyFill="1" applyAlignment="1">
      <alignment wrapText="1"/>
    </xf>
    <xf numFmtId="0" fontId="21" fillId="5" borderId="0" xfId="8" applyFont="1" applyFill="1" applyBorder="1" applyAlignment="1">
      <alignment wrapText="1"/>
    </xf>
    <xf numFmtId="0" fontId="22" fillId="3" borderId="3" xfId="8" applyFont="1" applyFill="1" applyBorder="1" applyAlignment="1">
      <alignment horizontal="left" indent="1"/>
    </xf>
    <xf numFmtId="167" fontId="23" fillId="4" borderId="4" xfId="3" applyNumberFormat="1" applyFont="1" applyFill="1" applyBorder="1" applyAlignment="1" applyProtection="1">
      <alignment horizontal="center" vertical="center"/>
    </xf>
    <xf numFmtId="167" fontId="23" fillId="4" borderId="14" xfId="3" applyNumberFormat="1" applyFont="1" applyFill="1" applyBorder="1" applyAlignment="1" applyProtection="1">
      <alignment horizontal="center" vertical="center"/>
    </xf>
    <xf numFmtId="3" fontId="3" fillId="0" borderId="0" xfId="8" applyNumberFormat="1"/>
    <xf numFmtId="0" fontId="2" fillId="0" borderId="0" xfId="0" applyFont="1"/>
    <xf numFmtId="0" fontId="9" fillId="3" borderId="21" xfId="8" applyFont="1" applyFill="1" applyBorder="1" applyAlignment="1">
      <alignment horizontal="left" indent="1"/>
    </xf>
    <xf numFmtId="167" fontId="14" fillId="4" borderId="25" xfId="3" applyNumberFormat="1" applyFont="1" applyFill="1" applyBorder="1" applyAlignment="1" applyProtection="1">
      <alignment horizontal="center" vertical="center"/>
    </xf>
    <xf numFmtId="170" fontId="14" fillId="4" borderId="25" xfId="3" applyNumberFormat="1" applyFont="1" applyFill="1" applyBorder="1" applyAlignment="1" applyProtection="1">
      <alignment horizontal="center" vertical="center"/>
    </xf>
    <xf numFmtId="170" fontId="23" fillId="4" borderId="4" xfId="3" applyNumberFormat="1" applyFont="1" applyFill="1" applyBorder="1" applyAlignment="1" applyProtection="1">
      <alignment horizontal="center" vertical="center"/>
    </xf>
    <xf numFmtId="170" fontId="23" fillId="4" borderId="14" xfId="3" applyNumberFormat="1" applyFont="1" applyFill="1" applyBorder="1" applyAlignment="1" applyProtection="1">
      <alignment horizontal="center" vertical="center"/>
    </xf>
    <xf numFmtId="176" fontId="0" fillId="8" borderId="17" xfId="0" applyNumberFormat="1" applyFont="1" applyFill="1" applyBorder="1" applyAlignment="1">
      <alignment horizontal="right" vertical="top"/>
    </xf>
    <xf numFmtId="177" fontId="0" fillId="8" borderId="17" xfId="0" applyNumberFormat="1" applyFont="1" applyFill="1" applyBorder="1" applyAlignment="1">
      <alignment horizontal="right"/>
    </xf>
    <xf numFmtId="176" fontId="0" fillId="8" borderId="17" xfId="0" applyNumberFormat="1" applyFont="1" applyFill="1" applyBorder="1" applyAlignment="1">
      <alignment horizontal="right"/>
    </xf>
    <xf numFmtId="178" fontId="0" fillId="8" borderId="17" xfId="0" applyNumberFormat="1" applyFont="1" applyFill="1" applyBorder="1" applyAlignment="1">
      <alignment horizontal="right"/>
    </xf>
    <xf numFmtId="0" fontId="0" fillId="6" borderId="0" xfId="0" applyFill="1" applyAlignment="1">
      <alignment horizontal="left"/>
    </xf>
    <xf numFmtId="3" fontId="24" fillId="0" borderId="0" xfId="8" applyNumberFormat="1" applyFont="1" applyAlignment="1">
      <alignment horizontal="right"/>
    </xf>
    <xf numFmtId="174" fontId="0" fillId="0" borderId="0" xfId="0" applyNumberFormat="1"/>
    <xf numFmtId="0" fontId="7" fillId="2" borderId="0" xfId="8" applyFont="1" applyFill="1" applyBorder="1" applyAlignment="1">
      <alignment horizontal="left" vertical="center" wrapText="1"/>
    </xf>
    <xf numFmtId="0" fontId="19" fillId="0" borderId="0" xfId="0" applyFont="1" applyBorder="1" applyAlignment="1">
      <alignment horizontal="left" wrapText="1"/>
    </xf>
    <xf numFmtId="0" fontId="20" fillId="6" borderId="0" xfId="0" applyFont="1" applyFill="1" applyAlignment="1">
      <alignment horizontal="left" wrapText="1"/>
    </xf>
    <xf numFmtId="0" fontId="21" fillId="5" borderId="0" xfId="8" applyFont="1" applyFill="1" applyAlignment="1">
      <alignment horizontal="left" wrapText="1"/>
    </xf>
    <xf numFmtId="0" fontId="19" fillId="6" borderId="0" xfId="0" applyFont="1" applyFill="1" applyBorder="1" applyAlignment="1">
      <alignment horizontal="left" wrapText="1"/>
    </xf>
    <xf numFmtId="0" fontId="21" fillId="5" borderId="0" xfId="8" applyFont="1" applyFill="1" applyAlignment="1">
      <alignment horizontal="left" vertical="top" wrapText="1"/>
    </xf>
    <xf numFmtId="0" fontId="21" fillId="5" borderId="18" xfId="8" applyFont="1" applyFill="1" applyBorder="1" applyAlignment="1">
      <alignment horizontal="left" wrapText="1"/>
    </xf>
    <xf numFmtId="0" fontId="2" fillId="0" borderId="0" xfId="0" applyFont="1" applyAlignment="1">
      <alignment horizontal="center" vertical="center" wrapText="1"/>
    </xf>
    <xf numFmtId="0" fontId="0" fillId="0" borderId="0" xfId="0" applyAlignment="1">
      <alignment vertical="center" wrapText="1"/>
    </xf>
    <xf numFmtId="166" fontId="11" fillId="2" borderId="9" xfId="3" applyNumberFormat="1" applyFont="1" applyFill="1" applyBorder="1" applyAlignment="1" applyProtection="1">
      <alignment horizontal="center" vertical="center" wrapText="1"/>
    </xf>
    <xf numFmtId="166" fontId="11" fillId="2" borderId="10" xfId="3" applyNumberFormat="1" applyFont="1" applyFill="1" applyBorder="1" applyAlignment="1" applyProtection="1">
      <alignment horizontal="center" vertical="center" wrapText="1"/>
    </xf>
    <xf numFmtId="166" fontId="11" fillId="2" borderId="5" xfId="3" applyNumberFormat="1" applyFont="1" applyFill="1" applyBorder="1" applyAlignment="1" applyProtection="1">
      <alignment horizontal="center" vertical="center" wrapText="1"/>
    </xf>
    <xf numFmtId="166" fontId="11" fillId="2" borderId="6" xfId="3" applyNumberFormat="1" applyFont="1" applyFill="1" applyBorder="1" applyAlignment="1" applyProtection="1">
      <alignment horizontal="center" vertical="center" wrapText="1"/>
    </xf>
    <xf numFmtId="166" fontId="11" fillId="2" borderId="7" xfId="3" applyNumberFormat="1" applyFont="1" applyFill="1" applyBorder="1" applyAlignment="1" applyProtection="1">
      <alignment horizontal="center" vertical="center" wrapText="1"/>
    </xf>
    <xf numFmtId="0" fontId="21" fillId="5" borderId="8" xfId="8" applyFont="1" applyFill="1" applyBorder="1" applyAlignment="1">
      <alignment horizontal="left" wrapText="1"/>
    </xf>
    <xf numFmtId="175" fontId="0" fillId="8" borderId="17" xfId="0" applyNumberFormat="1" applyFont="1" applyFill="1" applyBorder="1" applyAlignment="1">
      <alignment horizontal="right" vertical="top"/>
    </xf>
    <xf numFmtId="0" fontId="0" fillId="8" borderId="17" xfId="0" applyFont="1" applyFill="1" applyBorder="1" applyAlignment="1">
      <alignment horizontal="right" vertical="top"/>
    </xf>
    <xf numFmtId="0" fontId="7" fillId="2" borderId="22" xfId="8" applyFont="1" applyFill="1" applyBorder="1" applyAlignment="1">
      <alignment horizontal="left" vertical="center" wrapText="1"/>
    </xf>
    <xf numFmtId="0" fontId="11" fillId="2" borderId="23" xfId="3" applyNumberFormat="1" applyFont="1" applyFill="1" applyBorder="1" applyAlignment="1" applyProtection="1">
      <alignment horizontal="center" vertical="center" wrapText="1"/>
    </xf>
    <xf numFmtId="0" fontId="11" fillId="2" borderId="24" xfId="3" applyNumberFormat="1" applyFont="1" applyFill="1" applyBorder="1" applyAlignment="1" applyProtection="1">
      <alignment horizontal="center" vertical="center" wrapText="1"/>
    </xf>
    <xf numFmtId="0" fontId="11" fillId="2" borderId="26" xfId="3" applyNumberFormat="1" applyFont="1" applyFill="1" applyBorder="1" applyAlignment="1" applyProtection="1">
      <alignment horizontal="center" vertical="center" wrapText="1"/>
    </xf>
    <xf numFmtId="0" fontId="11" fillId="2" borderId="19" xfId="3" applyNumberFormat="1" applyFont="1" applyFill="1" applyBorder="1" applyAlignment="1" applyProtection="1">
      <alignment horizontal="center" vertical="center" wrapText="1"/>
    </xf>
    <xf numFmtId="0" fontId="11" fillId="2" borderId="5" xfId="3" applyNumberFormat="1" applyFont="1" applyFill="1" applyBorder="1" applyAlignment="1" applyProtection="1">
      <alignment horizontal="center" vertical="center" wrapText="1"/>
    </xf>
    <xf numFmtId="0" fontId="11" fillId="2" borderId="20" xfId="3" applyNumberFormat="1" applyFont="1" applyFill="1" applyBorder="1" applyAlignment="1" applyProtection="1">
      <alignment horizontal="center" vertical="center" wrapText="1"/>
    </xf>
    <xf numFmtId="0" fontId="11" fillId="2" borderId="7" xfId="3" applyNumberFormat="1" applyFont="1" applyFill="1" applyBorder="1" applyAlignment="1" applyProtection="1">
      <alignment horizontal="center" vertical="center" wrapText="1"/>
    </xf>
    <xf numFmtId="0" fontId="21" fillId="5" borderId="0" xfId="8" applyFont="1" applyFill="1" applyBorder="1" applyAlignment="1">
      <alignment horizontal="left" vertical="top" wrapText="1"/>
    </xf>
    <xf numFmtId="0" fontId="7" fillId="10" borderId="0" xfId="8" applyFont="1" applyFill="1" applyBorder="1" applyAlignment="1">
      <alignment horizontal="left" vertical="center" wrapText="1"/>
    </xf>
    <xf numFmtId="0" fontId="25" fillId="10" borderId="0" xfId="8" applyFont="1" applyFill="1" applyBorder="1" applyAlignment="1">
      <alignment horizontal="left" vertical="center" wrapText="1"/>
    </xf>
    <xf numFmtId="0" fontId="0" fillId="0" borderId="0" xfId="0" applyAlignment="1"/>
    <xf numFmtId="0" fontId="0" fillId="0" borderId="18" xfId="0" applyBorder="1" applyAlignment="1">
      <alignment wrapText="1"/>
    </xf>
    <xf numFmtId="0" fontId="0" fillId="0" borderId="0" xfId="0" applyAlignment="1">
      <alignment vertical="top" wrapText="1"/>
    </xf>
    <xf numFmtId="0" fontId="20" fillId="6" borderId="0" xfId="0" applyFont="1" applyFill="1" applyAlignment="1">
      <alignment wrapText="1"/>
    </xf>
    <xf numFmtId="170" fontId="13" fillId="4" borderId="4" xfId="3" applyNumberFormat="1" applyFont="1" applyFill="1" applyBorder="1" applyAlignment="1" applyProtection="1">
      <alignment horizontal="center" vertical="center"/>
    </xf>
    <xf numFmtId="170" fontId="14" fillId="4" borderId="13" xfId="3" applyNumberFormat="1" applyFont="1" applyFill="1" applyBorder="1" applyAlignment="1" applyProtection="1">
      <alignment horizontal="center" vertical="center"/>
    </xf>
  </cellXfs>
  <cellStyles count="11">
    <cellStyle name="Milliers 2" xfId="3"/>
    <cellStyle name="Normal" xfId="0" builtinId="0"/>
    <cellStyle name="Normal 2" xfId="5"/>
    <cellStyle name="Normal 2 2" xfId="6"/>
    <cellStyle name="Normal 2 3" xfId="7"/>
    <cellStyle name="Normal 3" xfId="8"/>
    <cellStyle name="Normal 4" xfId="9"/>
    <cellStyle name="Normal 5" xfId="10"/>
    <cellStyle name="Normal 6" xfId="2"/>
    <cellStyle name="Pourcentage" xfId="1" builtinId="5"/>
    <cellStyle name="Pourcentage 2" xfId="4"/>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54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1'!$C$5</c:f>
              <c:strCache>
                <c:ptCount val="1"/>
                <c:pt idx="0">
                  <c:v>Stock des pensions pour motif d'ancienneté</c:v>
                </c:pt>
              </c:strCache>
            </c:strRef>
          </c:tx>
          <c:spPr>
            <a:solidFill>
              <a:schemeClr val="accent1">
                <a:lumMod val="60000"/>
                <a:lumOff val="40000"/>
              </a:schemeClr>
            </a:solidFill>
            <a:ln>
              <a:noFill/>
            </a:ln>
            <a:effectLst/>
          </c:spPr>
          <c:invertIfNegative val="0"/>
          <c:dLbls>
            <c:dLbl>
              <c:idx val="0"/>
              <c:layout>
                <c:manualLayout>
                  <c:x val="7.7777777777777779E-2"/>
                  <c:y val="0.16743627976735467"/>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A23E-475C-A65D-4627C56BC3AF}"/>
                </c:ext>
              </c:extLst>
            </c:dLbl>
            <c:dLbl>
              <c:idx val="1"/>
              <c:layout>
                <c:manualLayout>
                  <c:x val="7.4999999999999956E-2"/>
                  <c:y val="0.16802434579398506"/>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A23E-475C-A65D-4627C56BC3AF}"/>
                </c:ext>
              </c:extLst>
            </c:dLbl>
            <c:dLbl>
              <c:idx val="2"/>
              <c:layout>
                <c:manualLayout>
                  <c:x val="7.2222222222222215E-2"/>
                  <c:y val="0.16448792738117038"/>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A23E-475C-A65D-4627C56BC3AF}"/>
                </c:ext>
              </c:extLst>
            </c:dLbl>
            <c:dLbl>
              <c:idx val="3"/>
              <c:layout>
                <c:manualLayout>
                  <c:x val="7.7777777777777779E-2"/>
                  <c:y val="0.16441747107192997"/>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A23E-475C-A65D-4627C56BC3AF}"/>
                </c:ext>
              </c:extLst>
            </c:dLbl>
            <c:dLbl>
              <c:idx val="4"/>
              <c:layout>
                <c:manualLayout>
                  <c:x val="7.4999999999999997E-2"/>
                  <c:y val="0.16927093415648625"/>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A23E-475C-A65D-4627C56BC3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2"/>
                      </a:solidFill>
                    </a:ln>
                    <a:solidFill>
                      <a:schemeClr val="tx2"/>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1'!$B$6:$B$10</c:f>
              <c:numCache>
                <c:formatCode>General</c:formatCode>
                <c:ptCount val="5"/>
                <c:pt idx="0">
                  <c:v>2017</c:v>
                </c:pt>
                <c:pt idx="1">
                  <c:v>2018</c:v>
                </c:pt>
                <c:pt idx="2">
                  <c:v>2019</c:v>
                </c:pt>
                <c:pt idx="3">
                  <c:v>2020</c:v>
                </c:pt>
                <c:pt idx="4">
                  <c:v>2021</c:v>
                </c:pt>
              </c:numCache>
            </c:numRef>
          </c:cat>
          <c:val>
            <c:numRef>
              <c:f>'Fig1'!$C$6:$C$10</c:f>
              <c:numCache>
                <c:formatCode>#,##0</c:formatCode>
                <c:ptCount val="5"/>
                <c:pt idx="0">
                  <c:v>285684</c:v>
                </c:pt>
                <c:pt idx="1">
                  <c:v>286461</c:v>
                </c:pt>
                <c:pt idx="2">
                  <c:v>287642</c:v>
                </c:pt>
                <c:pt idx="3">
                  <c:v>287549</c:v>
                </c:pt>
                <c:pt idx="4">
                  <c:v>288109</c:v>
                </c:pt>
              </c:numCache>
            </c:numRef>
          </c:val>
          <c:extLst>
            <c:ext xmlns:c16="http://schemas.microsoft.com/office/drawing/2014/chart" uri="{C3380CC4-5D6E-409C-BE32-E72D297353CC}">
              <c16:uniqueId val="{00000000-8233-4864-B4CD-8E43EC83C215}"/>
            </c:ext>
          </c:extLst>
        </c:ser>
        <c:ser>
          <c:idx val="1"/>
          <c:order val="1"/>
          <c:tx>
            <c:strRef>
              <c:f>'Fig1'!$D$5</c:f>
              <c:strCache>
                <c:ptCount val="1"/>
                <c:pt idx="0">
                  <c:v>Stock des pensions pour motif d'invalidité</c:v>
                </c:pt>
              </c:strCache>
            </c:strRef>
          </c:tx>
          <c:spPr>
            <a:solidFill>
              <a:schemeClr val="accent2"/>
            </a:solidFill>
            <a:ln>
              <a:noFill/>
            </a:ln>
            <a:effectLst/>
          </c:spPr>
          <c:invertIfNegative val="0"/>
          <c:dLbls>
            <c:dLbl>
              <c:idx val="0"/>
              <c:layout>
                <c:manualLayout>
                  <c:x val="7.4999999999999997E-2"/>
                  <c:y val="3.473251890025373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A23E-475C-A65D-4627C56BC3AF}"/>
                </c:ext>
              </c:extLst>
            </c:dLbl>
            <c:dLbl>
              <c:idx val="1"/>
              <c:layout>
                <c:manualLayout>
                  <c:x val="6.9444444444444392E-2"/>
                  <c:y val="3.4221885055065793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A23E-475C-A65D-4627C56BC3AF}"/>
                </c:ext>
              </c:extLst>
            </c:dLbl>
            <c:dLbl>
              <c:idx val="2"/>
              <c:layout>
                <c:manualLayout>
                  <c:x val="6.9444444444444448E-2"/>
                  <c:y val="3.7865383106181497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A23E-475C-A65D-4627C56BC3AF}"/>
                </c:ext>
              </c:extLst>
            </c:dLbl>
            <c:dLbl>
              <c:idx val="3"/>
              <c:layout>
                <c:manualLayout>
                  <c:x val="7.7777777777777682E-2"/>
                  <c:y val="5.4830704301497196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A23E-475C-A65D-4627C56BC3AF}"/>
                </c:ext>
              </c:extLst>
            </c:dLbl>
            <c:dLbl>
              <c:idx val="4"/>
              <c:layout>
                <c:manualLayout>
                  <c:x val="6.6666666666666569E-2"/>
                  <c:y val="4.5205047043538164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A23E-475C-A65D-4627C56BC3A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1'!$B$6:$B$10</c:f>
              <c:numCache>
                <c:formatCode>General</c:formatCode>
                <c:ptCount val="5"/>
                <c:pt idx="0">
                  <c:v>2017</c:v>
                </c:pt>
                <c:pt idx="1">
                  <c:v>2018</c:v>
                </c:pt>
                <c:pt idx="2">
                  <c:v>2019</c:v>
                </c:pt>
                <c:pt idx="3">
                  <c:v>2020</c:v>
                </c:pt>
                <c:pt idx="4">
                  <c:v>2021</c:v>
                </c:pt>
              </c:numCache>
            </c:numRef>
          </c:cat>
          <c:val>
            <c:numRef>
              <c:f>'Fig1'!$D$6:$D$10</c:f>
              <c:numCache>
                <c:formatCode>#,##0</c:formatCode>
                <c:ptCount val="5"/>
                <c:pt idx="0">
                  <c:v>24309</c:v>
                </c:pt>
                <c:pt idx="1">
                  <c:v>24984</c:v>
                </c:pt>
                <c:pt idx="2">
                  <c:v>26023</c:v>
                </c:pt>
                <c:pt idx="3">
                  <c:v>27019</c:v>
                </c:pt>
                <c:pt idx="4">
                  <c:v>28032</c:v>
                </c:pt>
              </c:numCache>
            </c:numRef>
          </c:val>
          <c:extLst>
            <c:ext xmlns:c16="http://schemas.microsoft.com/office/drawing/2014/chart" uri="{C3380CC4-5D6E-409C-BE32-E72D297353CC}">
              <c16:uniqueId val="{00000001-8233-4864-B4CD-8E43EC83C215}"/>
            </c:ext>
          </c:extLst>
        </c:ser>
        <c:dLbls>
          <c:showLegendKey val="0"/>
          <c:showVal val="0"/>
          <c:showCatName val="0"/>
          <c:showSerName val="0"/>
          <c:showPercent val="0"/>
          <c:showBubbleSize val="0"/>
        </c:dLbls>
        <c:gapWidth val="219"/>
        <c:overlap val="100"/>
        <c:axId val="708691112"/>
        <c:axId val="708692424"/>
      </c:barChart>
      <c:lineChart>
        <c:grouping val="standard"/>
        <c:varyColors val="0"/>
        <c:ser>
          <c:idx val="2"/>
          <c:order val="2"/>
          <c:tx>
            <c:strRef>
              <c:f>'Fig1'!$E$5</c:f>
              <c:strCache>
                <c:ptCount val="1"/>
                <c:pt idx="0">
                  <c:v>Nouvelles pensions pour motif d'ancienneté (échelle de droite)</c:v>
                </c:pt>
              </c:strCache>
            </c:strRef>
          </c:tx>
          <c:spPr>
            <a:ln w="28575" cap="rnd">
              <a:solidFill>
                <a:schemeClr val="tx2"/>
              </a:solidFill>
              <a:round/>
            </a:ln>
            <a:effectLst/>
          </c:spPr>
          <c:marker>
            <c:symbol val="circle"/>
            <c:size val="5"/>
            <c:spPr>
              <a:solidFill>
                <a:schemeClr val="accent3"/>
              </a:solidFill>
              <a:ln w="9525">
                <a:solidFill>
                  <a:schemeClr val="tx2"/>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Fig1'!$B$6:$B$10</c:f>
              <c:numCache>
                <c:formatCode>General</c:formatCode>
                <c:ptCount val="5"/>
                <c:pt idx="0">
                  <c:v>2017</c:v>
                </c:pt>
                <c:pt idx="1">
                  <c:v>2018</c:v>
                </c:pt>
                <c:pt idx="2">
                  <c:v>2019</c:v>
                </c:pt>
                <c:pt idx="3">
                  <c:v>2020</c:v>
                </c:pt>
                <c:pt idx="4">
                  <c:v>2021</c:v>
                </c:pt>
              </c:numCache>
            </c:numRef>
          </c:cat>
          <c:val>
            <c:numRef>
              <c:f>'Fig1'!$E$6:$E$10</c:f>
              <c:numCache>
                <c:formatCode>#,##0</c:formatCode>
                <c:ptCount val="5"/>
                <c:pt idx="0">
                  <c:v>6924</c:v>
                </c:pt>
                <c:pt idx="1">
                  <c:v>7152</c:v>
                </c:pt>
                <c:pt idx="2">
                  <c:v>7751</c:v>
                </c:pt>
                <c:pt idx="3">
                  <c:v>6749</c:v>
                </c:pt>
                <c:pt idx="4">
                  <c:v>7308</c:v>
                </c:pt>
              </c:numCache>
            </c:numRef>
          </c:val>
          <c:smooth val="0"/>
          <c:extLst>
            <c:ext xmlns:c16="http://schemas.microsoft.com/office/drawing/2014/chart" uri="{C3380CC4-5D6E-409C-BE32-E72D297353CC}">
              <c16:uniqueId val="{00000002-8233-4864-B4CD-8E43EC83C215}"/>
            </c:ext>
          </c:extLst>
        </c:ser>
        <c:ser>
          <c:idx val="3"/>
          <c:order val="3"/>
          <c:tx>
            <c:strRef>
              <c:f>'Fig1'!$F$5</c:f>
              <c:strCache>
                <c:ptCount val="1"/>
                <c:pt idx="0">
                  <c:v>Nouvelles pensions pour motif d'invalidité (échelle de droite)</c:v>
                </c:pt>
              </c:strCache>
            </c:strRef>
          </c:tx>
          <c:spPr>
            <a:ln w="28575" cap="rnd">
              <a:solidFill>
                <a:schemeClr val="accent2"/>
              </a:solidFill>
              <a:round/>
            </a:ln>
            <a:effectLst/>
          </c:spPr>
          <c:marker>
            <c:symbol val="circle"/>
            <c:size val="5"/>
            <c:spPr>
              <a:solidFill>
                <a:schemeClr val="accent2"/>
              </a:solidFill>
              <a:ln w="9525">
                <a:solidFill>
                  <a:schemeClr val="accent4"/>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Fig1'!$B$6:$B$10</c:f>
              <c:numCache>
                <c:formatCode>General</c:formatCode>
                <c:ptCount val="5"/>
                <c:pt idx="0">
                  <c:v>2017</c:v>
                </c:pt>
                <c:pt idx="1">
                  <c:v>2018</c:v>
                </c:pt>
                <c:pt idx="2">
                  <c:v>2019</c:v>
                </c:pt>
                <c:pt idx="3">
                  <c:v>2020</c:v>
                </c:pt>
                <c:pt idx="4">
                  <c:v>2021</c:v>
                </c:pt>
              </c:numCache>
            </c:numRef>
          </c:cat>
          <c:val>
            <c:numRef>
              <c:f>'Fig1'!$F$6:$F$10</c:f>
              <c:numCache>
                <c:formatCode>#,##0</c:formatCode>
                <c:ptCount val="5"/>
                <c:pt idx="0">
                  <c:v>1401</c:v>
                </c:pt>
                <c:pt idx="1">
                  <c:v>1642</c:v>
                </c:pt>
                <c:pt idx="2">
                  <c:v>2040</c:v>
                </c:pt>
                <c:pt idx="3">
                  <c:v>1980</c:v>
                </c:pt>
                <c:pt idx="4">
                  <c:v>1917</c:v>
                </c:pt>
              </c:numCache>
            </c:numRef>
          </c:val>
          <c:smooth val="0"/>
          <c:extLst>
            <c:ext xmlns:c16="http://schemas.microsoft.com/office/drawing/2014/chart" uri="{C3380CC4-5D6E-409C-BE32-E72D297353CC}">
              <c16:uniqueId val="{00000003-8233-4864-B4CD-8E43EC83C215}"/>
            </c:ext>
          </c:extLst>
        </c:ser>
        <c:dLbls>
          <c:showLegendKey val="0"/>
          <c:showVal val="0"/>
          <c:showCatName val="0"/>
          <c:showSerName val="0"/>
          <c:showPercent val="0"/>
          <c:showBubbleSize val="0"/>
        </c:dLbls>
        <c:marker val="1"/>
        <c:smooth val="0"/>
        <c:axId val="695664344"/>
        <c:axId val="695669592"/>
      </c:lineChart>
      <c:catAx>
        <c:axId val="708691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08692424"/>
        <c:crosses val="autoZero"/>
        <c:auto val="1"/>
        <c:lblAlgn val="ctr"/>
        <c:lblOffset val="100"/>
        <c:noMultiLvlLbl val="0"/>
      </c:catAx>
      <c:valAx>
        <c:axId val="708692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08691112"/>
        <c:crosses val="autoZero"/>
        <c:crossBetween val="between"/>
      </c:valAx>
      <c:valAx>
        <c:axId val="695669592"/>
        <c:scaling>
          <c:orientation val="minMax"/>
          <c:max val="8000"/>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95664344"/>
        <c:crosses val="max"/>
        <c:crossBetween val="between"/>
        <c:majorUnit val="2000"/>
      </c:valAx>
      <c:catAx>
        <c:axId val="695664344"/>
        <c:scaling>
          <c:orientation val="minMax"/>
        </c:scaling>
        <c:delete val="1"/>
        <c:axPos val="b"/>
        <c:numFmt formatCode="General" sourceLinked="1"/>
        <c:majorTickMark val="out"/>
        <c:minorTickMark val="none"/>
        <c:tickLblPos val="nextTo"/>
        <c:crossAx val="695669592"/>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 2'!$E$2</c:f>
              <c:strCache>
                <c:ptCount val="1"/>
                <c:pt idx="0">
                  <c:v>Hommes</c:v>
                </c:pt>
              </c:strCache>
            </c:strRef>
          </c:tx>
          <c:spPr>
            <a:solidFill>
              <a:schemeClr val="tx2"/>
            </a:solidFill>
            <a:ln>
              <a:solidFill>
                <a:schemeClr val="accent1"/>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 2'!$C$3:$C$8</c:f>
              <c:strCache>
                <c:ptCount val="6"/>
                <c:pt idx="0">
                  <c:v>Moins de 42 ans</c:v>
                </c:pt>
                <c:pt idx="1">
                  <c:v>De 42 ans à moins de 47 ans</c:v>
                </c:pt>
                <c:pt idx="2">
                  <c:v>De 47 ans à moins de 52 ans</c:v>
                </c:pt>
                <c:pt idx="3">
                  <c:v>De 52 ans à moins de 57 ans</c:v>
                </c:pt>
                <c:pt idx="4">
                  <c:v>De 57 ans à moins de 62 ans</c:v>
                </c:pt>
                <c:pt idx="5">
                  <c:v>62 ans et plus</c:v>
                </c:pt>
              </c:strCache>
            </c:strRef>
          </c:cat>
          <c:val>
            <c:numRef>
              <c:f>'Fig 2'!$E$3:$E$8</c:f>
              <c:numCache>
                <c:formatCode>######0</c:formatCode>
                <c:ptCount val="6"/>
                <c:pt idx="0" formatCode="######0.0">
                  <c:v>23.344280240831967</c:v>
                </c:pt>
                <c:pt idx="1">
                  <c:v>23.002189381499726</c:v>
                </c:pt>
                <c:pt idx="2">
                  <c:v>13.218390804597702</c:v>
                </c:pt>
                <c:pt idx="3">
                  <c:v>10.659551176792556</c:v>
                </c:pt>
                <c:pt idx="4">
                  <c:v>12.561576354679804</c:v>
                </c:pt>
                <c:pt idx="5">
                  <c:v>2.4083196496989601</c:v>
                </c:pt>
              </c:numCache>
            </c:numRef>
          </c:val>
          <c:extLst>
            <c:ext xmlns:c16="http://schemas.microsoft.com/office/drawing/2014/chart" uri="{C3380CC4-5D6E-409C-BE32-E72D297353CC}">
              <c16:uniqueId val="{00000000-4975-4348-AA10-9215572D196D}"/>
            </c:ext>
          </c:extLst>
        </c:ser>
        <c:ser>
          <c:idx val="1"/>
          <c:order val="1"/>
          <c:tx>
            <c:strRef>
              <c:f>'Fig 2'!$F$2</c:f>
              <c:strCache>
                <c:ptCount val="1"/>
                <c:pt idx="0">
                  <c:v>Femmes</c:v>
                </c:pt>
              </c:strCache>
            </c:strRef>
          </c:tx>
          <c:spPr>
            <a:solidFill>
              <a:schemeClr val="accent2"/>
            </a:solidFill>
            <a:ln>
              <a:solidFill>
                <a:schemeClr val="accent1"/>
              </a:solidFill>
            </a:ln>
            <a:effectLst/>
          </c:spPr>
          <c:invertIfNegative val="0"/>
          <c:dLbls>
            <c:dLbl>
              <c:idx val="5"/>
              <c:layout>
                <c:manualLayout>
                  <c:x val="2.6116515655323302E-2"/>
                  <c:y val="6.4102580280279483E-3"/>
                </c:manualLayout>
              </c:layout>
              <c:numFmt formatCode="General;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15:layout>
                    <c:manualLayout>
                      <c:w val="5.2579801151229726E-2"/>
                      <c:h val="7.0464887559279099E-2"/>
                    </c:manualLayout>
                  </c15:layout>
                </c:ext>
                <c:ext xmlns:c16="http://schemas.microsoft.com/office/drawing/2014/chart" uri="{C3380CC4-5D6E-409C-BE32-E72D297353CC}">
                  <c16:uniqueId val="{00000001-4975-4348-AA10-9215572D196D}"/>
                </c:ext>
              </c:extLst>
            </c:dLbl>
            <c:numFmt formatCode="General;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 2'!$C$3:$C$8</c:f>
              <c:strCache>
                <c:ptCount val="6"/>
                <c:pt idx="0">
                  <c:v>Moins de 42 ans</c:v>
                </c:pt>
                <c:pt idx="1">
                  <c:v>De 42 ans à moins de 47 ans</c:v>
                </c:pt>
                <c:pt idx="2">
                  <c:v>De 47 ans à moins de 52 ans</c:v>
                </c:pt>
                <c:pt idx="3">
                  <c:v>De 52 ans à moins de 57 ans</c:v>
                </c:pt>
                <c:pt idx="4">
                  <c:v>De 57 ans à moins de 62 ans</c:v>
                </c:pt>
                <c:pt idx="5">
                  <c:v>62 ans et plus</c:v>
                </c:pt>
              </c:strCache>
            </c:strRef>
          </c:cat>
          <c:val>
            <c:numRef>
              <c:f>'Fig 2'!$F$3:$F$8</c:f>
              <c:numCache>
                <c:formatCode>######0</c:formatCode>
                <c:ptCount val="6"/>
                <c:pt idx="0">
                  <c:v>-6</c:v>
                </c:pt>
                <c:pt idx="1">
                  <c:v>-4.5999999999999996</c:v>
                </c:pt>
                <c:pt idx="2">
                  <c:v>-1.8</c:v>
                </c:pt>
                <c:pt idx="3">
                  <c:v>-1.3</c:v>
                </c:pt>
                <c:pt idx="4">
                  <c:v>-1</c:v>
                </c:pt>
                <c:pt idx="5">
                  <c:v>-0.2</c:v>
                </c:pt>
              </c:numCache>
            </c:numRef>
          </c:val>
          <c:extLst>
            <c:ext xmlns:c16="http://schemas.microsoft.com/office/drawing/2014/chart" uri="{C3380CC4-5D6E-409C-BE32-E72D297353CC}">
              <c16:uniqueId val="{00000002-4975-4348-AA10-9215572D196D}"/>
            </c:ext>
          </c:extLst>
        </c:ser>
        <c:dLbls>
          <c:showLegendKey val="0"/>
          <c:showVal val="0"/>
          <c:showCatName val="0"/>
          <c:showSerName val="0"/>
          <c:showPercent val="0"/>
          <c:showBubbleSize val="0"/>
        </c:dLbls>
        <c:gapWidth val="0"/>
        <c:overlap val="100"/>
        <c:axId val="578052840"/>
        <c:axId val="578053496"/>
      </c:barChart>
      <c:catAx>
        <c:axId val="57805284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78053496"/>
        <c:crosses val="autoZero"/>
        <c:auto val="1"/>
        <c:lblAlgn val="ctr"/>
        <c:lblOffset val="100"/>
        <c:noMultiLvlLbl val="0"/>
      </c:catAx>
      <c:valAx>
        <c:axId val="578053496"/>
        <c:scaling>
          <c:orientation val="minMax"/>
        </c:scaling>
        <c:delete val="0"/>
        <c:axPos val="b"/>
        <c:majorGridlines>
          <c:spPr>
            <a:ln w="9525" cap="flat" cmpd="sng" algn="ctr">
              <a:solidFill>
                <a:schemeClr val="tx1">
                  <a:lumMod val="15000"/>
                  <a:lumOff val="85000"/>
                </a:schemeClr>
              </a:solidFill>
              <a:round/>
            </a:ln>
            <a:effectLst/>
          </c:spPr>
        </c:majorGridlines>
        <c:numFmt formatCode="General;General"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7805284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3'!$E$2</c:f>
              <c:strCache>
                <c:ptCount val="1"/>
                <c:pt idx="0">
                  <c:v>Hommes</c:v>
                </c:pt>
              </c:strCache>
            </c:strRef>
          </c:tx>
          <c:spPr>
            <a:solidFill>
              <a:schemeClr val="tx2"/>
            </a:solidFill>
            <a:ln>
              <a:solidFill>
                <a:schemeClr val="accent1"/>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3'!$C$3:$C$10</c:f>
              <c:strCache>
                <c:ptCount val="8"/>
                <c:pt idx="0">
                  <c:v>Moins de 42 ans</c:v>
                </c:pt>
                <c:pt idx="1">
                  <c:v>De 42 ans à moins de 47 ans</c:v>
                </c:pt>
                <c:pt idx="2">
                  <c:v>De 47 ans à moins de 52 ans</c:v>
                </c:pt>
                <c:pt idx="3">
                  <c:v>De 52 ans à moins de 57 ans</c:v>
                </c:pt>
                <c:pt idx="4">
                  <c:v>De 57 ans à moins de 62 ans</c:v>
                </c:pt>
                <c:pt idx="5">
                  <c:v>De 62 ans à moins de 67 ans</c:v>
                </c:pt>
                <c:pt idx="6">
                  <c:v>De 67 ans à moins de 72 ans</c:v>
                </c:pt>
                <c:pt idx="7">
                  <c:v>72 ans et plus</c:v>
                </c:pt>
              </c:strCache>
            </c:strRef>
          </c:cat>
          <c:val>
            <c:numRef>
              <c:f>'Fig3'!$E$3:$E$10</c:f>
              <c:numCache>
                <c:formatCode>0.0</c:formatCode>
                <c:ptCount val="8"/>
                <c:pt idx="0">
                  <c:v>1.5015150515950562</c:v>
                </c:pt>
                <c:pt idx="1">
                  <c:v>6.6523433839276107</c:v>
                </c:pt>
                <c:pt idx="2">
                  <c:v>10.082642333283584</c:v>
                </c:pt>
                <c:pt idx="3">
                  <c:v>9.9920516193523987</c:v>
                </c:pt>
                <c:pt idx="4">
                  <c:v>12.781273754030593</c:v>
                </c:pt>
                <c:pt idx="5">
                  <c:v>12.84617974447171</c:v>
                </c:pt>
                <c:pt idx="6">
                  <c:v>11.025341103540674</c:v>
                </c:pt>
                <c:pt idx="7">
                  <c:v>25.793015837755849</c:v>
                </c:pt>
              </c:numCache>
            </c:numRef>
          </c:val>
          <c:extLst>
            <c:ext xmlns:c16="http://schemas.microsoft.com/office/drawing/2014/chart" uri="{C3380CC4-5D6E-409C-BE32-E72D297353CC}">
              <c16:uniqueId val="{00000000-5A0A-4EFB-A10E-BFEBDB3BFBA4}"/>
            </c:ext>
          </c:extLst>
        </c:ser>
        <c:ser>
          <c:idx val="1"/>
          <c:order val="1"/>
          <c:tx>
            <c:strRef>
              <c:f>'Fig3'!$F$2</c:f>
              <c:strCache>
                <c:ptCount val="1"/>
                <c:pt idx="0">
                  <c:v>Femmes</c:v>
                </c:pt>
              </c:strCache>
            </c:strRef>
          </c:tx>
          <c:spPr>
            <a:solidFill>
              <a:schemeClr val="accent2"/>
            </a:solidFill>
            <a:ln>
              <a:solidFill>
                <a:schemeClr val="accent1"/>
              </a:solidFill>
            </a:ln>
            <a:effectLst/>
          </c:spPr>
          <c:invertIfNegative val="0"/>
          <c:dLbls>
            <c:dLbl>
              <c:idx val="4"/>
              <c:layout>
                <c:manualLayout>
                  <c:x val="2.6116515655323302E-2"/>
                  <c:y val="6.4102580280279483E-3"/>
                </c:manualLayout>
              </c:layout>
              <c:numFmt formatCode="General;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15:layout>
                    <c:manualLayout>
                      <c:w val="5.2579801151229726E-2"/>
                      <c:h val="7.0464887559279099E-2"/>
                    </c:manualLayout>
                  </c15:layout>
                </c:ext>
                <c:ext xmlns:c16="http://schemas.microsoft.com/office/drawing/2014/chart" uri="{C3380CC4-5D6E-409C-BE32-E72D297353CC}">
                  <c16:uniqueId val="{00000000-2D33-49AA-9B0F-0E53C45F0C7F}"/>
                </c:ext>
              </c:extLst>
            </c:dLbl>
            <c:numFmt formatCode="General;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3'!$C$3:$C$10</c:f>
              <c:strCache>
                <c:ptCount val="8"/>
                <c:pt idx="0">
                  <c:v>Moins de 42 ans</c:v>
                </c:pt>
                <c:pt idx="1">
                  <c:v>De 42 ans à moins de 47 ans</c:v>
                </c:pt>
                <c:pt idx="2">
                  <c:v>De 47 ans à moins de 52 ans</c:v>
                </c:pt>
                <c:pt idx="3">
                  <c:v>De 52 ans à moins de 57 ans</c:v>
                </c:pt>
                <c:pt idx="4">
                  <c:v>De 57 ans à moins de 62 ans</c:v>
                </c:pt>
                <c:pt idx="5">
                  <c:v>De 62 ans à moins de 67 ans</c:v>
                </c:pt>
                <c:pt idx="6">
                  <c:v>De 67 ans à moins de 72 ans</c:v>
                </c:pt>
                <c:pt idx="7">
                  <c:v>72 ans et plus</c:v>
                </c:pt>
              </c:strCache>
            </c:strRef>
          </c:cat>
          <c:val>
            <c:numRef>
              <c:f>'Fig3'!$F$3:$F$10</c:f>
              <c:numCache>
                <c:formatCode>######0.0</c:formatCode>
                <c:ptCount val="8"/>
                <c:pt idx="0">
                  <c:v>-0.3</c:v>
                </c:pt>
                <c:pt idx="1">
                  <c:v>-1</c:v>
                </c:pt>
                <c:pt idx="2">
                  <c:v>-1.1000000000000001</c:v>
                </c:pt>
                <c:pt idx="3">
                  <c:v>-1.2</c:v>
                </c:pt>
                <c:pt idx="4">
                  <c:v>-1.5</c:v>
                </c:pt>
                <c:pt idx="5">
                  <c:v>-1.4</c:v>
                </c:pt>
                <c:pt idx="6">
                  <c:v>-1</c:v>
                </c:pt>
                <c:pt idx="7">
                  <c:v>-1.7</c:v>
                </c:pt>
              </c:numCache>
            </c:numRef>
          </c:val>
          <c:extLst>
            <c:ext xmlns:c16="http://schemas.microsoft.com/office/drawing/2014/chart" uri="{C3380CC4-5D6E-409C-BE32-E72D297353CC}">
              <c16:uniqueId val="{00000002-5A0A-4EFB-A10E-BFEBDB3BFBA4}"/>
            </c:ext>
          </c:extLst>
        </c:ser>
        <c:dLbls>
          <c:showLegendKey val="0"/>
          <c:showVal val="0"/>
          <c:showCatName val="0"/>
          <c:showSerName val="0"/>
          <c:showPercent val="0"/>
          <c:showBubbleSize val="0"/>
        </c:dLbls>
        <c:gapWidth val="0"/>
        <c:overlap val="100"/>
        <c:axId val="578052840"/>
        <c:axId val="578053496"/>
      </c:barChart>
      <c:catAx>
        <c:axId val="57805284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78053496"/>
        <c:crosses val="autoZero"/>
        <c:auto val="1"/>
        <c:lblAlgn val="ctr"/>
        <c:lblOffset val="100"/>
        <c:noMultiLvlLbl val="0"/>
      </c:catAx>
      <c:valAx>
        <c:axId val="578053496"/>
        <c:scaling>
          <c:orientation val="minMax"/>
        </c:scaling>
        <c:delete val="0"/>
        <c:axPos val="b"/>
        <c:majorGridlines>
          <c:spPr>
            <a:ln w="9525" cap="flat" cmpd="sng" algn="ctr">
              <a:solidFill>
                <a:schemeClr val="tx1">
                  <a:lumMod val="15000"/>
                  <a:lumOff val="85000"/>
                </a:schemeClr>
              </a:solidFill>
              <a:round/>
            </a:ln>
            <a:effectLst/>
          </c:spPr>
        </c:majorGridlines>
        <c:numFmt formatCode="General;General"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7805284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9525</xdr:colOff>
      <xdr:row>14</xdr:row>
      <xdr:rowOff>28574</xdr:rowOff>
    </xdr:from>
    <xdr:to>
      <xdr:col>7</xdr:col>
      <xdr:colOff>9525</xdr:colOff>
      <xdr:row>27</xdr:row>
      <xdr:rowOff>161924</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4</xdr:colOff>
      <xdr:row>13</xdr:row>
      <xdr:rowOff>28575</xdr:rowOff>
    </xdr:from>
    <xdr:to>
      <xdr:col>8</xdr:col>
      <xdr:colOff>742949</xdr:colOff>
      <xdr:row>33</xdr:row>
      <xdr:rowOff>180974</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4</xdr:colOff>
      <xdr:row>13</xdr:row>
      <xdr:rowOff>28575</xdr:rowOff>
    </xdr:from>
    <xdr:to>
      <xdr:col>8</xdr:col>
      <xdr:colOff>742949</xdr:colOff>
      <xdr:row>33</xdr:row>
      <xdr:rowOff>180974</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31"/>
  <sheetViews>
    <sheetView showGridLines="0" workbookViewId="0"/>
  </sheetViews>
  <sheetFormatPr baseColWidth="10" defaultRowHeight="15"/>
  <cols>
    <col min="1" max="1" width="4.42578125" customWidth="1"/>
  </cols>
  <sheetData>
    <row r="2" spans="2:16">
      <c r="B2" s="49" t="s">
        <v>0</v>
      </c>
    </row>
    <row r="5" spans="2:16" ht="72.75">
      <c r="B5" s="3"/>
      <c r="C5" s="3" t="s">
        <v>17</v>
      </c>
      <c r="D5" s="3" t="s">
        <v>18</v>
      </c>
      <c r="E5" s="3" t="s">
        <v>19</v>
      </c>
      <c r="F5" s="3" t="s">
        <v>20</v>
      </c>
      <c r="G5" s="2" t="s">
        <v>2</v>
      </c>
      <c r="H5" s="3"/>
      <c r="J5" s="2"/>
    </row>
    <row r="6" spans="2:16">
      <c r="B6" s="4">
        <v>2017</v>
      </c>
      <c r="C6" s="48">
        <v>285684</v>
      </c>
      <c r="D6" s="48">
        <v>24309</v>
      </c>
      <c r="E6" s="48">
        <v>6924</v>
      </c>
      <c r="F6" s="48">
        <v>1401</v>
      </c>
      <c r="H6" s="9"/>
      <c r="J6" s="17"/>
    </row>
    <row r="7" spans="2:16">
      <c r="B7" s="4">
        <v>2018</v>
      </c>
      <c r="C7" s="48">
        <v>286461</v>
      </c>
      <c r="D7" s="48">
        <v>24984</v>
      </c>
      <c r="E7" s="48">
        <v>7152</v>
      </c>
      <c r="F7" s="48">
        <v>1642</v>
      </c>
      <c r="G7" s="5">
        <f>SUM(C7,D7)/SUM(C6,D6)-1</f>
        <v>4.6839767349584616E-3</v>
      </c>
      <c r="H7" s="5"/>
      <c r="J7" s="17"/>
      <c r="N7" s="17"/>
    </row>
    <row r="8" spans="2:16">
      <c r="B8" s="4">
        <v>2019</v>
      </c>
      <c r="C8" s="60">
        <v>287642</v>
      </c>
      <c r="D8" s="60">
        <v>26023</v>
      </c>
      <c r="E8" s="60">
        <v>7751</v>
      </c>
      <c r="F8" s="6">
        <v>2040</v>
      </c>
      <c r="G8" s="5">
        <f>SUM(C8,D8)/SUM(C7,D7)-1</f>
        <v>7.1280643452293901E-3</v>
      </c>
      <c r="H8" s="5"/>
      <c r="N8" s="26"/>
    </row>
    <row r="9" spans="2:16">
      <c r="B9" s="4">
        <v>2020</v>
      </c>
      <c r="C9" s="60">
        <v>287549</v>
      </c>
      <c r="D9" s="60">
        <v>27019</v>
      </c>
      <c r="E9" s="60">
        <v>6749</v>
      </c>
      <c r="F9" s="6">
        <v>1980</v>
      </c>
      <c r="G9" s="5">
        <f>SUM(C9,D9)/SUM(C8,D8)-1</f>
        <v>2.8788675816555642E-3</v>
      </c>
      <c r="H9" s="5"/>
      <c r="J9" s="27"/>
      <c r="N9" s="5"/>
    </row>
    <row r="10" spans="2:16">
      <c r="B10" s="4">
        <v>2021</v>
      </c>
      <c r="C10" s="60">
        <v>288109</v>
      </c>
      <c r="D10" s="60">
        <v>28032</v>
      </c>
      <c r="E10" s="60">
        <v>7308</v>
      </c>
      <c r="F10" s="6">
        <v>1917</v>
      </c>
      <c r="G10" s="5">
        <f>SUM(C10,D10)/SUM(C9,D9)-1</f>
        <v>5.0005086340632054E-3</v>
      </c>
      <c r="H10" s="5"/>
      <c r="I10" s="27"/>
      <c r="J10" s="27"/>
      <c r="P10" s="26"/>
    </row>
    <row r="11" spans="2:16">
      <c r="B11" s="9" t="s">
        <v>1</v>
      </c>
      <c r="C11" s="9"/>
      <c r="D11" s="9"/>
      <c r="E11" s="7">
        <f>AVERAGE(E6:E10)</f>
        <v>7176.8</v>
      </c>
      <c r="F11" s="9"/>
      <c r="G11" s="8">
        <f>SUM(D10,C10)/SUM(D6,C6)-1</f>
        <v>1.9832705899810676E-2</v>
      </c>
    </row>
    <row r="12" spans="2:16">
      <c r="B12" s="9"/>
      <c r="C12" s="9"/>
      <c r="D12" s="7"/>
      <c r="E12" s="9"/>
      <c r="F12" s="8"/>
    </row>
    <row r="13" spans="2:16" ht="33" customHeight="1">
      <c r="B13" s="62" t="s">
        <v>49</v>
      </c>
      <c r="C13" s="62"/>
      <c r="D13" s="62"/>
      <c r="E13" s="62"/>
      <c r="F13" s="62"/>
      <c r="G13" s="62"/>
    </row>
    <row r="14" spans="2:16">
      <c r="B14" s="25" t="s">
        <v>15</v>
      </c>
      <c r="C14" s="1"/>
      <c r="D14" s="1"/>
      <c r="E14" s="1"/>
      <c r="F14" s="1"/>
      <c r="G14" s="1"/>
      <c r="I14" s="27"/>
    </row>
    <row r="16" spans="2:16" ht="35.25" customHeight="1"/>
    <row r="20" spans="2:13">
      <c r="K20" s="26"/>
      <c r="L20" s="26"/>
      <c r="M20" s="27"/>
    </row>
    <row r="21" spans="2:13">
      <c r="M21" s="27"/>
    </row>
    <row r="29" spans="2:13" ht="26.25" customHeight="1">
      <c r="B29" s="63" t="s">
        <v>24</v>
      </c>
      <c r="C29" s="63"/>
      <c r="D29" s="63"/>
      <c r="E29" s="63"/>
      <c r="F29" s="63"/>
      <c r="G29" s="63"/>
    </row>
    <row r="30" spans="2:13" ht="15" customHeight="1">
      <c r="B30" s="37" t="s">
        <v>27</v>
      </c>
      <c r="C30" s="37"/>
      <c r="D30" s="37"/>
      <c r="E30" s="37"/>
      <c r="F30" s="37"/>
      <c r="G30" s="37"/>
    </row>
    <row r="31" spans="2:13" ht="25.5" customHeight="1">
      <c r="B31" s="64" t="s">
        <v>25</v>
      </c>
      <c r="C31" s="64"/>
      <c r="D31" s="64"/>
      <c r="E31" s="64"/>
      <c r="F31" s="64"/>
      <c r="G31" s="64"/>
    </row>
  </sheetData>
  <mergeCells count="3">
    <mergeCell ref="B13:G13"/>
    <mergeCell ref="B29:G29"/>
    <mergeCell ref="B31:G31"/>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41"/>
  <sheetViews>
    <sheetView workbookViewId="0">
      <selection activeCell="B12" sqref="B12:I12"/>
    </sheetView>
  </sheetViews>
  <sheetFormatPr baseColWidth="10" defaultRowHeight="15"/>
  <sheetData>
    <row r="2" spans="1:11">
      <c r="C2" s="28" t="s">
        <v>8</v>
      </c>
      <c r="D2" s="28" t="s">
        <v>3</v>
      </c>
      <c r="E2" s="28" t="s">
        <v>6</v>
      </c>
      <c r="F2" s="29" t="s">
        <v>7</v>
      </c>
    </row>
    <row r="3" spans="1:11">
      <c r="C3" s="30" t="s">
        <v>64</v>
      </c>
      <c r="D3" s="34">
        <v>5.9523809523809517</v>
      </c>
      <c r="E3" s="34">
        <v>23.344280240831967</v>
      </c>
      <c r="F3" s="32">
        <v>-6</v>
      </c>
    </row>
    <row r="4" spans="1:11">
      <c r="C4" s="30" t="s">
        <v>65</v>
      </c>
      <c r="D4" s="31">
        <v>4.556650246305419</v>
      </c>
      <c r="E4" s="31">
        <v>23.002189381499726</v>
      </c>
      <c r="F4" s="32">
        <v>-4.5999999999999996</v>
      </c>
    </row>
    <row r="5" spans="1:11">
      <c r="C5" s="30" t="s">
        <v>66</v>
      </c>
      <c r="D5" s="31">
        <v>1.7925561029009305</v>
      </c>
      <c r="E5" s="31">
        <v>13.218390804597702</v>
      </c>
      <c r="F5" s="32">
        <v>-1.8</v>
      </c>
    </row>
    <row r="6" spans="1:11">
      <c r="C6" s="30" t="s">
        <v>67</v>
      </c>
      <c r="D6" s="31">
        <v>1.3409961685823755</v>
      </c>
      <c r="E6" s="31">
        <v>10.659551176792556</v>
      </c>
      <c r="F6" s="32">
        <v>-1.3</v>
      </c>
    </row>
    <row r="7" spans="1:11">
      <c r="C7" s="30" t="s">
        <v>69</v>
      </c>
      <c r="D7" s="31">
        <v>0.95785440613026818</v>
      </c>
      <c r="E7" s="31">
        <v>12.561576354679804</v>
      </c>
      <c r="F7" s="32">
        <v>-1</v>
      </c>
    </row>
    <row r="8" spans="1:11">
      <c r="C8" s="30" t="s">
        <v>68</v>
      </c>
      <c r="D8" s="31">
        <v>0.20525451559934318</v>
      </c>
      <c r="E8" s="31">
        <v>2.4083196496989601</v>
      </c>
      <c r="F8" s="32">
        <v>-0.2</v>
      </c>
    </row>
    <row r="11" spans="1:11">
      <c r="A11" s="1"/>
      <c r="B11" s="1"/>
      <c r="C11" s="1"/>
      <c r="D11" s="1"/>
      <c r="E11" s="1"/>
      <c r="F11" s="1"/>
      <c r="G11" s="1"/>
      <c r="H11" s="1"/>
      <c r="I11" s="1"/>
      <c r="J11" s="1"/>
      <c r="K11" s="1"/>
    </row>
    <row r="12" spans="1:11" ht="30" customHeight="1">
      <c r="A12" s="1"/>
      <c r="B12" s="88" t="s">
        <v>73</v>
      </c>
      <c r="C12" s="88"/>
      <c r="D12" s="88"/>
      <c r="E12" s="88"/>
      <c r="F12" s="88"/>
      <c r="G12" s="88"/>
      <c r="H12" s="88"/>
      <c r="I12" s="88"/>
      <c r="J12" s="1"/>
      <c r="K12" s="1"/>
    </row>
    <row r="13" spans="1:11">
      <c r="A13" s="1"/>
      <c r="B13" s="38" t="s">
        <v>14</v>
      </c>
      <c r="C13" s="39"/>
      <c r="D13" s="39"/>
      <c r="E13" s="39"/>
      <c r="F13" s="39"/>
      <c r="G13" s="39"/>
      <c r="H13" s="39"/>
      <c r="I13" s="39"/>
      <c r="J13" s="1"/>
      <c r="K13" s="1"/>
    </row>
    <row r="14" spans="1:11">
      <c r="A14" s="1"/>
      <c r="B14" s="1"/>
      <c r="C14" s="1"/>
      <c r="D14" s="1"/>
      <c r="E14" s="1"/>
      <c r="F14" s="1"/>
      <c r="G14" s="1"/>
      <c r="H14" s="1"/>
      <c r="I14" s="1"/>
      <c r="J14" s="1"/>
      <c r="K14" s="1"/>
    </row>
    <row r="15" spans="1:11">
      <c r="A15" s="1"/>
      <c r="B15" s="1"/>
      <c r="C15" s="1"/>
      <c r="D15" s="1"/>
      <c r="E15" s="1"/>
      <c r="F15" s="1"/>
      <c r="G15" s="1"/>
      <c r="H15" s="1"/>
      <c r="I15" s="1"/>
      <c r="J15" s="1"/>
      <c r="K15" s="1"/>
    </row>
    <row r="16" spans="1:11">
      <c r="A16" s="1"/>
      <c r="B16" s="1"/>
      <c r="C16" s="1"/>
      <c r="D16" s="1"/>
      <c r="E16" s="1"/>
      <c r="F16" s="1"/>
      <c r="G16" s="1"/>
      <c r="H16" s="1"/>
      <c r="I16" s="1"/>
      <c r="J16" s="1"/>
      <c r="K16" s="1"/>
    </row>
    <row r="17" spans="1:11">
      <c r="A17" s="1"/>
      <c r="B17" s="1"/>
      <c r="C17" s="1"/>
      <c r="D17" s="1"/>
      <c r="E17" s="1"/>
      <c r="F17" s="1"/>
      <c r="G17" s="1"/>
      <c r="H17" s="1"/>
      <c r="I17" s="1"/>
      <c r="J17" s="1"/>
      <c r="K17" s="1"/>
    </row>
    <row r="18" spans="1:11">
      <c r="A18" s="1"/>
      <c r="B18" s="1"/>
      <c r="C18" s="1"/>
      <c r="D18" s="1"/>
      <c r="E18" s="1"/>
      <c r="F18" s="1"/>
      <c r="G18" s="1"/>
      <c r="H18" s="1"/>
      <c r="I18" s="1"/>
      <c r="J18" s="1"/>
      <c r="K18" s="1"/>
    </row>
    <row r="19" spans="1:11">
      <c r="A19" s="1"/>
      <c r="B19" s="1"/>
      <c r="C19" s="1"/>
      <c r="D19" s="1"/>
      <c r="E19" s="1"/>
      <c r="F19" s="1"/>
      <c r="G19" s="1"/>
      <c r="H19" s="1"/>
      <c r="I19" s="1"/>
      <c r="J19" s="1"/>
      <c r="K19" s="1"/>
    </row>
    <row r="20" spans="1:11">
      <c r="A20" s="1"/>
      <c r="B20" s="1"/>
      <c r="C20" s="1"/>
      <c r="D20" s="1"/>
      <c r="E20" s="1"/>
      <c r="F20" s="1"/>
      <c r="G20" s="1"/>
      <c r="H20" s="1"/>
      <c r="I20" s="1"/>
      <c r="J20" s="1"/>
      <c r="K20" s="1"/>
    </row>
    <row r="21" spans="1:11">
      <c r="A21" s="1"/>
      <c r="B21" s="1"/>
      <c r="C21" s="1"/>
      <c r="D21" s="1"/>
      <c r="E21" s="1"/>
      <c r="F21" s="1"/>
      <c r="G21" s="1"/>
      <c r="H21" s="1"/>
      <c r="I21" s="1"/>
      <c r="J21" s="1"/>
      <c r="K21" s="1"/>
    </row>
    <row r="22" spans="1:11">
      <c r="A22" s="1"/>
      <c r="B22" s="1"/>
      <c r="C22" s="1"/>
      <c r="D22" s="1"/>
      <c r="E22" s="1"/>
      <c r="F22" s="1"/>
      <c r="G22" s="1"/>
      <c r="H22" s="1"/>
      <c r="I22" s="1"/>
      <c r="J22" s="1"/>
      <c r="K22" s="1"/>
    </row>
    <row r="23" spans="1:11">
      <c r="A23" s="1"/>
      <c r="B23" s="1"/>
      <c r="C23" s="1"/>
      <c r="D23" s="1"/>
      <c r="E23" s="1"/>
      <c r="F23" s="1"/>
      <c r="G23" s="1"/>
      <c r="H23" s="1"/>
      <c r="I23" s="1"/>
      <c r="J23" s="1"/>
      <c r="K23" s="1"/>
    </row>
    <row r="24" spans="1:11">
      <c r="A24" s="1"/>
      <c r="B24" s="1"/>
      <c r="C24" s="1"/>
      <c r="D24" s="1"/>
      <c r="E24" s="1"/>
      <c r="F24" s="1"/>
      <c r="G24" s="1"/>
      <c r="H24" s="1"/>
      <c r="I24" s="1"/>
      <c r="J24" s="1"/>
      <c r="K24" s="1"/>
    </row>
    <row r="25" spans="1:11">
      <c r="A25" s="1"/>
      <c r="B25" s="1"/>
      <c r="C25" s="1"/>
      <c r="D25" s="1"/>
      <c r="E25" s="1"/>
      <c r="F25" s="1"/>
      <c r="G25" s="1"/>
      <c r="H25" s="1"/>
      <c r="I25" s="1"/>
      <c r="J25" s="1"/>
      <c r="K25" s="1"/>
    </row>
    <row r="26" spans="1:11">
      <c r="A26" s="1"/>
      <c r="B26" s="1"/>
      <c r="C26" s="1"/>
      <c r="D26" s="1"/>
      <c r="E26" s="1"/>
      <c r="F26" s="1"/>
      <c r="G26" s="1"/>
      <c r="H26" s="1"/>
      <c r="I26" s="1"/>
      <c r="J26" s="1"/>
      <c r="K26" s="1"/>
    </row>
    <row r="27" spans="1:11">
      <c r="A27" s="1"/>
      <c r="B27" s="1"/>
      <c r="C27" s="1"/>
      <c r="D27" s="1"/>
      <c r="E27" s="1"/>
      <c r="F27" s="1"/>
      <c r="G27" s="1"/>
      <c r="H27" s="1"/>
      <c r="I27" s="1"/>
      <c r="J27" s="1"/>
      <c r="K27" s="1"/>
    </row>
    <row r="28" spans="1:11">
      <c r="A28" s="1"/>
      <c r="B28" s="1"/>
      <c r="C28" s="1"/>
      <c r="D28" s="1"/>
      <c r="E28" s="1"/>
      <c r="F28" s="1"/>
      <c r="G28" s="1"/>
      <c r="H28" s="1"/>
      <c r="I28" s="1"/>
      <c r="J28" s="1"/>
      <c r="K28" s="1"/>
    </row>
    <row r="29" spans="1:11">
      <c r="A29" s="1"/>
      <c r="B29" s="1"/>
      <c r="C29" s="1"/>
      <c r="D29" s="1"/>
      <c r="E29" s="1"/>
      <c r="F29" s="1"/>
      <c r="G29" s="1"/>
      <c r="H29" s="1"/>
      <c r="I29" s="1"/>
      <c r="J29" s="1"/>
      <c r="K29" s="1"/>
    </row>
    <row r="30" spans="1:11">
      <c r="A30" s="1"/>
      <c r="B30" s="1"/>
      <c r="C30" s="1"/>
      <c r="D30" s="1"/>
      <c r="E30" s="1"/>
      <c r="F30" s="1"/>
      <c r="G30" s="1"/>
      <c r="H30" s="1"/>
      <c r="I30" s="1"/>
      <c r="J30" s="1"/>
      <c r="K30" s="1"/>
    </row>
    <row r="31" spans="1:11">
      <c r="A31" s="1"/>
      <c r="B31" s="1"/>
      <c r="C31" s="1"/>
      <c r="D31" s="1"/>
      <c r="E31" s="1"/>
      <c r="F31" s="1"/>
      <c r="G31" s="1"/>
      <c r="H31" s="1"/>
      <c r="I31" s="1"/>
      <c r="J31" s="1"/>
      <c r="K31" s="1"/>
    </row>
    <row r="32" spans="1:11">
      <c r="A32" s="1"/>
      <c r="B32" s="1"/>
      <c r="C32" s="1"/>
      <c r="D32" s="1"/>
      <c r="E32" s="1"/>
      <c r="F32" s="1"/>
      <c r="G32" s="1"/>
      <c r="H32" s="1"/>
      <c r="I32" s="1"/>
      <c r="J32" s="1"/>
      <c r="K32" s="1"/>
    </row>
    <row r="33" spans="1:11">
      <c r="A33" s="1"/>
      <c r="B33" s="1"/>
      <c r="C33" s="1"/>
      <c r="D33" s="1"/>
      <c r="E33" s="1"/>
      <c r="F33" s="1"/>
      <c r="G33" s="1"/>
      <c r="H33" s="1"/>
      <c r="I33" s="1"/>
      <c r="J33" s="1"/>
      <c r="K33" s="1"/>
    </row>
    <row r="34" spans="1:11">
      <c r="A34" s="1"/>
      <c r="B34" s="1"/>
      <c r="C34" s="1"/>
      <c r="D34" s="1"/>
      <c r="E34" s="1"/>
      <c r="F34" s="1"/>
      <c r="G34" s="1"/>
      <c r="H34" s="1"/>
      <c r="I34" s="1"/>
      <c r="J34" s="1"/>
      <c r="K34" s="1"/>
    </row>
    <row r="35" spans="1:11" ht="27" customHeight="1">
      <c r="A35" s="1"/>
      <c r="B35" s="65" t="s">
        <v>26</v>
      </c>
      <c r="C35" s="65"/>
      <c r="D35" s="65"/>
      <c r="E35" s="65"/>
      <c r="F35" s="65"/>
      <c r="G35" s="65"/>
      <c r="H35" s="65"/>
      <c r="I35" s="65"/>
      <c r="J35" s="1"/>
      <c r="K35" s="1"/>
    </row>
    <row r="36" spans="1:11" ht="27" customHeight="1">
      <c r="A36" s="1"/>
      <c r="B36" s="67" t="s">
        <v>28</v>
      </c>
      <c r="C36" s="67"/>
      <c r="D36" s="67"/>
      <c r="E36" s="67"/>
      <c r="F36" s="67"/>
      <c r="G36" s="67"/>
      <c r="H36" s="67"/>
      <c r="I36" s="67"/>
      <c r="J36" s="1"/>
      <c r="K36" s="1"/>
    </row>
    <row r="37" spans="1:11" ht="12.75" customHeight="1">
      <c r="A37" s="1"/>
      <c r="B37" s="64" t="s">
        <v>25</v>
      </c>
      <c r="C37" s="64"/>
      <c r="D37" s="64"/>
      <c r="E37" s="64"/>
      <c r="F37" s="64"/>
      <c r="G37" s="64"/>
      <c r="H37" s="64"/>
      <c r="I37" s="64"/>
      <c r="J37" s="1"/>
      <c r="K37" s="1"/>
    </row>
    <row r="38" spans="1:11">
      <c r="A38" s="1"/>
      <c r="B38" s="1"/>
      <c r="C38" s="1"/>
      <c r="D38" s="1"/>
      <c r="E38" s="1"/>
      <c r="F38" s="1"/>
      <c r="G38" s="1"/>
      <c r="H38" s="1"/>
      <c r="I38" s="1"/>
      <c r="J38" s="1"/>
      <c r="K38" s="1"/>
    </row>
    <row r="39" spans="1:11">
      <c r="B39" s="66"/>
      <c r="C39" s="66"/>
      <c r="D39" s="66"/>
      <c r="E39" s="66"/>
      <c r="F39" s="66"/>
      <c r="G39" s="66"/>
      <c r="H39" s="1"/>
      <c r="I39" s="1"/>
      <c r="J39" s="1"/>
      <c r="K39" s="1"/>
    </row>
    <row r="40" spans="1:11">
      <c r="B40" s="37"/>
      <c r="C40" s="37"/>
      <c r="D40" s="37"/>
      <c r="E40" s="37"/>
      <c r="F40" s="37"/>
      <c r="G40" s="37"/>
      <c r="H40" s="1"/>
      <c r="I40" s="1"/>
      <c r="J40" s="1"/>
      <c r="K40" s="1"/>
    </row>
    <row r="41" spans="1:11">
      <c r="B41" s="64"/>
      <c r="C41" s="64"/>
      <c r="D41" s="64"/>
      <c r="E41" s="64"/>
      <c r="F41" s="64"/>
      <c r="G41" s="64"/>
    </row>
  </sheetData>
  <mergeCells count="6">
    <mergeCell ref="B12:I12"/>
    <mergeCell ref="B35:I35"/>
    <mergeCell ref="B39:G39"/>
    <mergeCell ref="B41:G41"/>
    <mergeCell ref="B37:I37"/>
    <mergeCell ref="B36:I36"/>
  </mergeCell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41"/>
  <sheetViews>
    <sheetView workbookViewId="0"/>
  </sheetViews>
  <sheetFormatPr baseColWidth="10" defaultRowHeight="15"/>
  <cols>
    <col min="1" max="1" width="5.5703125" customWidth="1"/>
  </cols>
  <sheetData>
    <row r="2" spans="1:11">
      <c r="C2" s="28" t="s">
        <v>8</v>
      </c>
      <c r="D2" s="28" t="s">
        <v>3</v>
      </c>
      <c r="E2" s="28" t="s">
        <v>6</v>
      </c>
      <c r="F2" s="29" t="s">
        <v>7</v>
      </c>
    </row>
    <row r="3" spans="1:11">
      <c r="C3" s="30" t="s">
        <v>64</v>
      </c>
      <c r="D3" s="33">
        <v>0.32938922421722339</v>
      </c>
      <c r="E3" s="33">
        <v>1.5015150515950562</v>
      </c>
      <c r="F3" s="61">
        <v>-0.3</v>
      </c>
      <c r="J3" s="33"/>
      <c r="K3" s="33"/>
    </row>
    <row r="4" spans="1:11">
      <c r="C4" s="30" t="s">
        <v>65</v>
      </c>
      <c r="D4" s="33">
        <v>0.96387131259349768</v>
      </c>
      <c r="E4" s="33">
        <v>6.6523433839276107</v>
      </c>
      <c r="F4" s="61">
        <v>-1</v>
      </c>
    </row>
    <row r="5" spans="1:11">
      <c r="C5" s="30" t="s">
        <v>66</v>
      </c>
      <c r="D5" s="33">
        <v>1.1308220152789397</v>
      </c>
      <c r="E5" s="33">
        <v>10.082642333283584</v>
      </c>
      <c r="F5" s="61">
        <v>-1.1000000000000001</v>
      </c>
    </row>
    <row r="6" spans="1:11">
      <c r="C6" s="30" t="s">
        <v>67</v>
      </c>
      <c r="D6" s="33">
        <v>1.2071820040331958</v>
      </c>
      <c r="E6" s="33">
        <v>9.9920516193523987</v>
      </c>
      <c r="F6" s="61">
        <v>-1.2</v>
      </c>
    </row>
    <row r="7" spans="1:11">
      <c r="C7" s="30" t="s">
        <v>69</v>
      </c>
      <c r="D7" s="33">
        <v>1.534141592244602</v>
      </c>
      <c r="E7" s="33">
        <v>12.781273754030593</v>
      </c>
      <c r="F7" s="61">
        <v>-1.5</v>
      </c>
    </row>
    <row r="8" spans="1:11">
      <c r="C8" s="30" t="s">
        <v>70</v>
      </c>
      <c r="D8" s="33">
        <v>1.4352206977220427</v>
      </c>
      <c r="E8" s="33">
        <v>12.84617974447171</v>
      </c>
      <c r="F8" s="61">
        <v>-1.4</v>
      </c>
    </row>
    <row r="9" spans="1:11">
      <c r="C9" s="30" t="s">
        <v>72</v>
      </c>
      <c r="D9" s="33">
        <v>1.0260005761708242</v>
      </c>
      <c r="E9" s="33">
        <v>11.025341103540674</v>
      </c>
      <c r="F9" s="61">
        <v>-1</v>
      </c>
    </row>
    <row r="10" spans="1:11">
      <c r="C10" s="30" t="s">
        <v>71</v>
      </c>
      <c r="D10" s="33">
        <v>1.6990097497822005</v>
      </c>
      <c r="E10" s="33">
        <v>25.793015837755849</v>
      </c>
      <c r="F10" s="61">
        <v>-1.7</v>
      </c>
    </row>
    <row r="11" spans="1:11" ht="30" customHeight="1">
      <c r="A11" s="1"/>
      <c r="B11" s="1"/>
      <c r="C11" s="1"/>
      <c r="D11" s="1"/>
      <c r="E11" s="1"/>
      <c r="F11" s="1"/>
      <c r="G11" s="1"/>
      <c r="H11" s="1"/>
      <c r="I11" s="1"/>
      <c r="J11" s="1"/>
      <c r="K11" s="1"/>
    </row>
    <row r="12" spans="1:11" ht="30" customHeight="1">
      <c r="A12" s="1"/>
      <c r="B12" s="89" t="s">
        <v>74</v>
      </c>
      <c r="C12" s="89"/>
      <c r="D12" s="89"/>
      <c r="E12" s="89"/>
      <c r="F12" s="89"/>
      <c r="G12" s="89"/>
      <c r="H12" s="89"/>
      <c r="I12" s="89"/>
      <c r="J12" s="1"/>
      <c r="K12" s="1"/>
    </row>
    <row r="13" spans="1:11">
      <c r="A13" s="1"/>
      <c r="B13" s="38" t="s">
        <v>36</v>
      </c>
      <c r="C13" s="39"/>
      <c r="D13" s="39"/>
      <c r="E13" s="39"/>
      <c r="F13" s="39"/>
      <c r="G13" s="39"/>
      <c r="H13" s="39"/>
      <c r="I13" s="39"/>
      <c r="J13" s="1"/>
      <c r="K13" s="1"/>
    </row>
    <row r="14" spans="1:11">
      <c r="A14" s="1"/>
      <c r="B14" s="1"/>
      <c r="C14" s="1"/>
      <c r="D14" s="1"/>
      <c r="E14" s="1"/>
      <c r="F14" s="1"/>
      <c r="G14" s="1"/>
      <c r="H14" s="1"/>
      <c r="I14" s="1"/>
      <c r="J14" s="1"/>
      <c r="K14" s="1"/>
    </row>
    <row r="15" spans="1:11">
      <c r="A15" s="1"/>
      <c r="B15" s="1"/>
      <c r="C15" s="1"/>
      <c r="D15" s="1"/>
      <c r="E15" s="1"/>
      <c r="F15" s="1"/>
      <c r="G15" s="1"/>
      <c r="H15" s="1"/>
      <c r="I15" s="1"/>
      <c r="J15" s="1"/>
      <c r="K15" s="1"/>
    </row>
    <row r="16" spans="1:11">
      <c r="A16" s="1"/>
      <c r="B16" s="1"/>
      <c r="C16" s="1"/>
      <c r="D16" s="1"/>
      <c r="E16" s="1"/>
      <c r="F16" s="1"/>
      <c r="G16" s="1"/>
      <c r="H16" s="1"/>
      <c r="I16" s="1"/>
      <c r="J16" s="1"/>
      <c r="K16" s="1"/>
    </row>
    <row r="17" spans="1:11">
      <c r="A17" s="1"/>
      <c r="B17" s="1"/>
      <c r="C17" s="1"/>
      <c r="D17" s="1"/>
      <c r="E17" s="1"/>
      <c r="F17" s="1"/>
      <c r="G17" s="1"/>
      <c r="H17" s="1"/>
      <c r="I17" s="1"/>
      <c r="J17" s="1"/>
      <c r="K17" s="1"/>
    </row>
    <row r="18" spans="1:11">
      <c r="A18" s="1"/>
      <c r="B18" s="1"/>
      <c r="C18" s="1"/>
      <c r="D18" s="1"/>
      <c r="E18" s="1"/>
      <c r="F18" s="1"/>
      <c r="G18" s="1"/>
      <c r="H18" s="1"/>
      <c r="I18" s="1"/>
      <c r="J18" s="1"/>
      <c r="K18" s="1"/>
    </row>
    <row r="19" spans="1:11">
      <c r="A19" s="1"/>
      <c r="B19" s="1"/>
      <c r="C19" s="1"/>
      <c r="D19" s="1"/>
      <c r="E19" s="1"/>
      <c r="F19" s="1"/>
      <c r="G19" s="1"/>
      <c r="H19" s="1"/>
      <c r="I19" s="1"/>
      <c r="J19" s="1"/>
      <c r="K19" s="1"/>
    </row>
    <row r="20" spans="1:11">
      <c r="A20" s="1"/>
      <c r="B20" s="1"/>
      <c r="C20" s="1"/>
      <c r="D20" s="1"/>
      <c r="E20" s="1"/>
      <c r="F20" s="1"/>
      <c r="G20" s="1"/>
      <c r="H20" s="1"/>
      <c r="I20" s="1"/>
      <c r="J20" s="1"/>
      <c r="K20" s="1"/>
    </row>
    <row r="21" spans="1:11">
      <c r="A21" s="1"/>
      <c r="B21" s="1"/>
      <c r="C21" s="1"/>
      <c r="D21" s="1"/>
      <c r="E21" s="1"/>
      <c r="F21" s="1"/>
      <c r="G21" s="1"/>
      <c r="H21" s="1"/>
      <c r="I21" s="1"/>
      <c r="J21" s="1"/>
      <c r="K21" s="1"/>
    </row>
    <row r="22" spans="1:11">
      <c r="A22" s="1"/>
      <c r="B22" s="1"/>
      <c r="C22" s="1"/>
      <c r="D22" s="1"/>
      <c r="E22" s="1"/>
      <c r="F22" s="1"/>
      <c r="G22" s="1"/>
      <c r="H22" s="1"/>
      <c r="I22" s="1"/>
      <c r="J22" s="1"/>
      <c r="K22" s="1"/>
    </row>
    <row r="23" spans="1:11">
      <c r="A23" s="1"/>
      <c r="B23" s="1"/>
      <c r="C23" s="1"/>
      <c r="D23" s="1"/>
      <c r="E23" s="1"/>
      <c r="F23" s="1"/>
      <c r="G23" s="1"/>
      <c r="H23" s="1"/>
      <c r="I23" s="1"/>
      <c r="J23" s="1"/>
      <c r="K23" s="1"/>
    </row>
    <row r="24" spans="1:11">
      <c r="A24" s="1"/>
      <c r="B24" s="1"/>
      <c r="C24" s="1"/>
      <c r="D24" s="1"/>
      <c r="E24" s="1"/>
      <c r="F24" s="1"/>
      <c r="G24" s="1"/>
      <c r="H24" s="1"/>
      <c r="I24" s="1"/>
      <c r="J24" s="1"/>
      <c r="K24" s="1"/>
    </row>
    <row r="25" spans="1:11">
      <c r="A25" s="1"/>
      <c r="B25" s="1"/>
      <c r="C25" s="1"/>
      <c r="D25" s="1"/>
      <c r="E25" s="1"/>
      <c r="F25" s="1"/>
      <c r="G25" s="1"/>
      <c r="H25" s="1"/>
      <c r="I25" s="1"/>
      <c r="J25" s="1"/>
      <c r="K25" s="1"/>
    </row>
    <row r="26" spans="1:11">
      <c r="A26" s="1"/>
      <c r="B26" s="1"/>
      <c r="C26" s="1"/>
      <c r="D26" s="1"/>
      <c r="E26" s="1"/>
      <c r="F26" s="1"/>
      <c r="G26" s="1"/>
      <c r="H26" s="1"/>
      <c r="I26" s="1"/>
      <c r="J26" s="1"/>
      <c r="K26" s="1"/>
    </row>
    <row r="27" spans="1:11">
      <c r="A27" s="1"/>
      <c r="B27" s="1"/>
      <c r="C27" s="1"/>
      <c r="D27" s="1"/>
      <c r="E27" s="1"/>
      <c r="F27" s="1"/>
      <c r="G27" s="1"/>
      <c r="H27" s="1"/>
      <c r="I27" s="1"/>
      <c r="J27" s="1"/>
      <c r="K27" s="1"/>
    </row>
    <row r="28" spans="1:11">
      <c r="A28" s="1"/>
      <c r="B28" s="1"/>
      <c r="C28" s="1"/>
      <c r="D28" s="1"/>
      <c r="E28" s="1"/>
      <c r="F28" s="1"/>
      <c r="G28" s="1"/>
      <c r="H28" s="1"/>
      <c r="I28" s="1"/>
      <c r="J28" s="1"/>
      <c r="K28" s="1"/>
    </row>
    <row r="29" spans="1:11">
      <c r="A29" s="1"/>
      <c r="B29" s="1"/>
      <c r="C29" s="1"/>
      <c r="D29" s="1"/>
      <c r="E29" s="1"/>
      <c r="F29" s="1"/>
      <c r="G29" s="1"/>
      <c r="H29" s="1"/>
      <c r="I29" s="1"/>
      <c r="J29" s="1"/>
      <c r="K29" s="1"/>
    </row>
    <row r="30" spans="1:11">
      <c r="A30" s="1"/>
      <c r="B30" s="1"/>
      <c r="C30" s="1"/>
      <c r="D30" s="1"/>
      <c r="E30" s="1"/>
      <c r="F30" s="1"/>
      <c r="G30" s="1"/>
      <c r="H30" s="1"/>
      <c r="I30" s="1"/>
      <c r="J30" s="1"/>
      <c r="K30" s="1"/>
    </row>
    <row r="31" spans="1:11">
      <c r="A31" s="1"/>
      <c r="B31" s="1"/>
      <c r="C31" s="1"/>
      <c r="D31" s="1"/>
      <c r="E31" s="1"/>
      <c r="F31" s="1"/>
      <c r="G31" s="1"/>
      <c r="H31" s="1"/>
      <c r="I31" s="1"/>
      <c r="J31" s="1"/>
      <c r="K31" s="1"/>
    </row>
    <row r="32" spans="1:11">
      <c r="A32" s="1"/>
      <c r="B32" s="1"/>
      <c r="C32" s="1"/>
      <c r="D32" s="1"/>
      <c r="E32" s="1"/>
      <c r="F32" s="1"/>
      <c r="G32" s="1"/>
      <c r="H32" s="1"/>
      <c r="I32" s="1"/>
      <c r="J32" s="1"/>
      <c r="K32" s="1"/>
    </row>
    <row r="33" spans="1:11">
      <c r="A33" s="1"/>
      <c r="B33" s="1"/>
      <c r="C33" s="1"/>
      <c r="D33" s="1"/>
      <c r="E33" s="1"/>
      <c r="F33" s="1"/>
      <c r="G33" s="1"/>
      <c r="H33" s="1"/>
      <c r="I33" s="1"/>
      <c r="J33" s="1"/>
      <c r="K33" s="1"/>
    </row>
    <row r="34" spans="1:11" ht="15.75" customHeight="1">
      <c r="A34" s="1"/>
      <c r="B34" s="1"/>
      <c r="C34" s="1"/>
      <c r="D34" s="1"/>
      <c r="E34" s="1"/>
      <c r="F34" s="1"/>
      <c r="G34" s="1"/>
      <c r="H34" s="1"/>
      <c r="I34" s="1"/>
      <c r="J34" s="1"/>
      <c r="K34" s="1"/>
    </row>
    <row r="35" spans="1:11" ht="27" customHeight="1">
      <c r="A35" s="1"/>
      <c r="B35" s="65" t="s">
        <v>38</v>
      </c>
      <c r="C35" s="65"/>
      <c r="D35" s="65"/>
      <c r="E35" s="65"/>
      <c r="F35" s="65"/>
      <c r="G35" s="65"/>
      <c r="H35" s="65"/>
      <c r="I35" s="65"/>
      <c r="J35" s="1"/>
      <c r="K35" s="1"/>
    </row>
    <row r="36" spans="1:11" ht="15" customHeight="1">
      <c r="A36" s="1"/>
      <c r="B36" s="67" t="s">
        <v>37</v>
      </c>
      <c r="C36" s="67"/>
      <c r="D36" s="67"/>
      <c r="E36" s="67"/>
      <c r="F36" s="67"/>
      <c r="G36" s="67"/>
      <c r="H36" s="67"/>
      <c r="I36" s="67"/>
      <c r="J36" s="1"/>
      <c r="K36" s="1"/>
    </row>
    <row r="37" spans="1:11">
      <c r="A37" s="1"/>
      <c r="B37" s="64" t="s">
        <v>25</v>
      </c>
      <c r="C37" s="64"/>
      <c r="D37" s="64"/>
      <c r="E37" s="64"/>
      <c r="F37" s="64"/>
      <c r="G37" s="64"/>
      <c r="H37" s="64"/>
      <c r="I37" s="64"/>
      <c r="J37" s="1"/>
      <c r="K37" s="1"/>
    </row>
    <row r="38" spans="1:11">
      <c r="A38" s="1"/>
      <c r="B38" s="1"/>
      <c r="C38" s="1"/>
      <c r="D38" s="1"/>
      <c r="E38" s="1"/>
      <c r="F38" s="1"/>
      <c r="G38" s="1"/>
      <c r="H38" s="1"/>
      <c r="I38" s="1"/>
      <c r="J38" s="1"/>
      <c r="K38" s="1"/>
    </row>
    <row r="39" spans="1:11">
      <c r="A39" s="1"/>
      <c r="B39" s="66"/>
      <c r="C39" s="66"/>
      <c r="D39" s="66"/>
      <c r="E39" s="66"/>
      <c r="F39" s="66"/>
      <c r="G39" s="66"/>
      <c r="H39" s="1"/>
      <c r="I39" s="1"/>
      <c r="J39" s="1"/>
      <c r="K39" s="1"/>
    </row>
    <row r="40" spans="1:11">
      <c r="A40" s="1"/>
      <c r="B40" s="37"/>
      <c r="C40" s="37"/>
      <c r="D40" s="37"/>
      <c r="E40" s="37"/>
      <c r="F40" s="37"/>
      <c r="G40" s="37"/>
      <c r="H40" s="1"/>
      <c r="I40" s="1"/>
      <c r="J40" s="1"/>
      <c r="K40" s="1"/>
    </row>
    <row r="41" spans="1:11">
      <c r="A41" s="1"/>
      <c r="B41" s="64"/>
      <c r="C41" s="64"/>
      <c r="D41" s="64"/>
      <c r="E41" s="64"/>
      <c r="F41" s="64"/>
      <c r="G41" s="64"/>
      <c r="H41" s="1"/>
      <c r="I41" s="1"/>
      <c r="J41" s="1"/>
    </row>
  </sheetData>
  <mergeCells count="6">
    <mergeCell ref="B41:G41"/>
    <mergeCell ref="B12:I12"/>
    <mergeCell ref="B35:I35"/>
    <mergeCell ref="B36:I36"/>
    <mergeCell ref="B37:I37"/>
    <mergeCell ref="B39:G39"/>
  </mergeCells>
  <pageMargins left="0.7" right="0.7" top="0.75" bottom="0.75" header="0.3" footer="0.3"/>
  <pageSetup paperSize="9"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35"/>
  <sheetViews>
    <sheetView showGridLines="0" tabSelected="1" workbookViewId="0"/>
  </sheetViews>
  <sheetFormatPr baseColWidth="10" defaultRowHeight="15"/>
  <cols>
    <col min="1" max="1" width="4.28515625" customWidth="1"/>
    <col min="2" max="2" width="43.140625" customWidth="1"/>
    <col min="5" max="5" width="10.5703125" customWidth="1"/>
    <col min="6" max="7" width="10.42578125" customWidth="1"/>
    <col min="8" max="8" width="13" customWidth="1"/>
  </cols>
  <sheetData>
    <row r="2" spans="2:13" ht="31.5" customHeight="1">
      <c r="B2" s="62" t="s">
        <v>39</v>
      </c>
      <c r="C2" s="62"/>
      <c r="D2" s="62"/>
      <c r="E2" s="62"/>
      <c r="F2" s="90"/>
      <c r="G2" s="90"/>
      <c r="H2" s="90"/>
    </row>
    <row r="3" spans="2:13" ht="15.75" thickBot="1">
      <c r="B3" s="15" t="s">
        <v>76</v>
      </c>
      <c r="C3" s="1"/>
      <c r="D3" s="1"/>
      <c r="E3" s="1"/>
    </row>
    <row r="4" spans="2:13" ht="30.75" customHeight="1" thickBot="1">
      <c r="B4" s="71"/>
      <c r="C4" s="73" t="s">
        <v>16</v>
      </c>
      <c r="D4" s="74"/>
      <c r="E4" s="75"/>
      <c r="F4" s="73" t="s">
        <v>75</v>
      </c>
      <c r="G4" s="74"/>
      <c r="H4" s="75"/>
    </row>
    <row r="5" spans="2:13" ht="22.5">
      <c r="B5" s="72"/>
      <c r="C5" s="16">
        <v>2020</v>
      </c>
      <c r="D5" s="16">
        <v>2021</v>
      </c>
      <c r="E5" s="10" t="s">
        <v>13</v>
      </c>
      <c r="F5" s="16">
        <v>2020</v>
      </c>
      <c r="G5" s="16">
        <v>2021</v>
      </c>
      <c r="H5" s="10" t="s">
        <v>77</v>
      </c>
    </row>
    <row r="6" spans="2:13">
      <c r="B6" s="14" t="s">
        <v>22</v>
      </c>
      <c r="C6" s="11">
        <v>1654</v>
      </c>
      <c r="D6" s="11">
        <v>1676</v>
      </c>
      <c r="E6" s="20">
        <v>1.330108827085863</v>
      </c>
      <c r="F6" s="94">
        <v>62.4</v>
      </c>
      <c r="G6" s="94">
        <v>62.8</v>
      </c>
      <c r="H6" s="20">
        <v>0.39999999999999858</v>
      </c>
    </row>
    <row r="7" spans="2:13">
      <c r="B7" s="12" t="s">
        <v>4</v>
      </c>
      <c r="C7" s="13">
        <v>3042</v>
      </c>
      <c r="D7" s="13">
        <v>3026</v>
      </c>
      <c r="E7" s="21">
        <v>-0.52596975673898649</v>
      </c>
      <c r="F7" s="19">
        <v>72.5</v>
      </c>
      <c r="G7" s="19">
        <v>72.8</v>
      </c>
      <c r="H7" s="21">
        <v>0.29999999999999716</v>
      </c>
    </row>
    <row r="8" spans="2:13">
      <c r="B8" s="12" t="s">
        <v>5</v>
      </c>
      <c r="C8" s="13">
        <v>1517</v>
      </c>
      <c r="D8" s="13">
        <v>1509</v>
      </c>
      <c r="E8" s="21">
        <v>-0.52735662491759649</v>
      </c>
      <c r="F8" s="19">
        <v>64.5</v>
      </c>
      <c r="G8" s="19">
        <v>64.2</v>
      </c>
      <c r="H8" s="21">
        <v>-0.29999999999999716</v>
      </c>
    </row>
    <row r="9" spans="2:13" ht="15.75" thickBot="1">
      <c r="B9" s="22" t="s">
        <v>23</v>
      </c>
      <c r="C9" s="23">
        <v>1047</v>
      </c>
      <c r="D9" s="23">
        <v>1053</v>
      </c>
      <c r="E9" s="24">
        <v>0.57306590257879542</v>
      </c>
      <c r="F9" s="95">
        <v>51.4</v>
      </c>
      <c r="G9" s="95">
        <v>51.6</v>
      </c>
      <c r="H9" s="24">
        <v>0.20000000000000284</v>
      </c>
    </row>
    <row r="10" spans="2:13">
      <c r="B10" s="14" t="s">
        <v>21</v>
      </c>
      <c r="C10" s="11">
        <v>413</v>
      </c>
      <c r="D10" s="11">
        <v>451</v>
      </c>
      <c r="E10" s="20">
        <v>9.2009685230024285</v>
      </c>
      <c r="F10" s="94">
        <v>19</v>
      </c>
      <c r="G10" s="94">
        <v>20.6</v>
      </c>
      <c r="H10" s="20">
        <v>1.6000000000000014</v>
      </c>
    </row>
    <row r="11" spans="2:13">
      <c r="B11" s="12" t="s">
        <v>4</v>
      </c>
      <c r="C11" s="13">
        <v>1416</v>
      </c>
      <c r="D11" s="13">
        <v>1309</v>
      </c>
      <c r="E11" s="21">
        <v>-7.5564971751412413</v>
      </c>
      <c r="F11" s="19">
        <v>42.8</v>
      </c>
      <c r="G11" s="19">
        <v>40.299999999999997</v>
      </c>
      <c r="H11" s="21">
        <v>-2.5</v>
      </c>
    </row>
    <row r="12" spans="2:13">
      <c r="B12" s="12" t="s">
        <v>5</v>
      </c>
      <c r="C12" s="13">
        <v>654</v>
      </c>
      <c r="D12" s="13">
        <v>720</v>
      </c>
      <c r="E12" s="21">
        <v>10.091743119266061</v>
      </c>
      <c r="F12" s="19">
        <v>30.8</v>
      </c>
      <c r="G12" s="19">
        <v>33.5</v>
      </c>
      <c r="H12" s="21">
        <v>2.6999999999999993</v>
      </c>
    </row>
    <row r="13" spans="2:13" ht="15.75" thickBot="1">
      <c r="B13" s="22" t="s">
        <v>23</v>
      </c>
      <c r="C13" s="23">
        <v>284</v>
      </c>
      <c r="D13" s="23">
        <v>297</v>
      </c>
      <c r="E13" s="24">
        <v>4.5774647887323994</v>
      </c>
      <c r="F13" s="95">
        <v>14.1</v>
      </c>
      <c r="G13" s="95">
        <v>14.6</v>
      </c>
      <c r="H13" s="24">
        <v>0.5</v>
      </c>
    </row>
    <row r="14" spans="2:13" ht="29.25" customHeight="1">
      <c r="B14" s="68" t="s">
        <v>29</v>
      </c>
      <c r="C14" s="68"/>
      <c r="D14" s="68"/>
      <c r="E14" s="68"/>
      <c r="F14" s="91"/>
      <c r="G14" s="91"/>
      <c r="H14" s="91"/>
      <c r="I14" s="41"/>
    </row>
    <row r="15" spans="2:13">
      <c r="B15" s="67" t="s">
        <v>30</v>
      </c>
      <c r="C15" s="67"/>
      <c r="D15" s="67"/>
      <c r="E15" s="67"/>
      <c r="F15" s="92"/>
      <c r="G15" s="92"/>
      <c r="H15" s="92"/>
      <c r="I15" s="42"/>
    </row>
    <row r="16" spans="2:13" ht="13.5" customHeight="1">
      <c r="B16" s="93" t="s">
        <v>25</v>
      </c>
      <c r="C16" s="93"/>
      <c r="D16" s="93"/>
      <c r="E16" s="93"/>
      <c r="F16" s="93"/>
      <c r="G16" s="93"/>
      <c r="H16" s="93"/>
      <c r="I16" s="43"/>
      <c r="J16" s="36"/>
      <c r="K16" s="36"/>
      <c r="L16" s="36"/>
      <c r="M16" s="36"/>
    </row>
    <row r="17" spans="2:16">
      <c r="F17" s="69"/>
      <c r="G17" s="69"/>
      <c r="H17" s="36"/>
      <c r="I17" s="36"/>
      <c r="J17" s="36"/>
      <c r="K17" s="36"/>
      <c r="L17" s="36"/>
      <c r="M17" s="36"/>
    </row>
    <row r="18" spans="2:16" ht="15" customHeight="1">
      <c r="F18" s="36"/>
      <c r="G18" s="36"/>
      <c r="H18" s="36"/>
      <c r="I18" s="36"/>
      <c r="J18" s="36"/>
      <c r="K18" s="36"/>
      <c r="L18" s="36"/>
      <c r="M18" s="36"/>
    </row>
    <row r="19" spans="2:16" ht="15" customHeight="1">
      <c r="F19" s="70"/>
      <c r="G19" s="70"/>
      <c r="H19" s="35"/>
      <c r="I19" s="40"/>
      <c r="J19" s="40"/>
      <c r="K19" s="40"/>
      <c r="L19" s="40"/>
      <c r="M19" s="40"/>
      <c r="N19" s="40"/>
      <c r="O19" s="40"/>
      <c r="P19" s="40"/>
    </row>
    <row r="20" spans="2:16" ht="15" customHeight="1">
      <c r="F20" s="70"/>
      <c r="G20" s="70"/>
      <c r="H20" s="35"/>
      <c r="I20" s="40"/>
      <c r="J20" s="40"/>
      <c r="K20" s="40"/>
      <c r="L20" s="40"/>
      <c r="M20" s="40"/>
      <c r="N20" s="40"/>
      <c r="O20" s="40"/>
      <c r="P20" s="40"/>
    </row>
    <row r="21" spans="2:16">
      <c r="B21" s="69"/>
      <c r="C21" s="36"/>
      <c r="D21" s="36"/>
      <c r="E21" s="36"/>
      <c r="F21" s="35"/>
      <c r="G21" s="35"/>
      <c r="H21" s="35"/>
      <c r="I21" s="40"/>
      <c r="J21" s="40"/>
      <c r="K21" s="40"/>
      <c r="L21" s="40"/>
      <c r="M21" s="40"/>
      <c r="N21" s="40"/>
      <c r="O21" s="40"/>
      <c r="P21" s="40"/>
    </row>
    <row r="22" spans="2:16">
      <c r="B22" s="69"/>
      <c r="C22" s="36"/>
      <c r="D22" s="36"/>
      <c r="E22" s="36"/>
      <c r="F22" s="35"/>
      <c r="G22" s="35"/>
      <c r="H22" s="35"/>
      <c r="I22" s="40"/>
      <c r="J22" s="40"/>
      <c r="K22" s="40"/>
      <c r="L22" s="40"/>
      <c r="M22" s="40"/>
      <c r="N22" s="40"/>
      <c r="O22" s="40"/>
      <c r="P22" s="40"/>
    </row>
    <row r="23" spans="2:16">
      <c r="B23" s="69"/>
      <c r="C23" s="69"/>
      <c r="D23" s="69"/>
      <c r="E23" s="69"/>
      <c r="I23" s="40"/>
      <c r="J23" s="40"/>
      <c r="K23" s="40"/>
      <c r="L23" s="40"/>
      <c r="M23" s="40"/>
      <c r="N23" s="40"/>
      <c r="O23" s="40"/>
      <c r="P23" s="40"/>
    </row>
    <row r="24" spans="2:16">
      <c r="B24" s="69"/>
      <c r="C24" s="69"/>
      <c r="D24" s="36"/>
      <c r="E24" s="36"/>
      <c r="I24" s="40"/>
      <c r="J24" s="40"/>
      <c r="K24" s="40"/>
      <c r="L24" s="40"/>
      <c r="M24" s="40"/>
      <c r="N24" s="40"/>
      <c r="O24" s="40"/>
      <c r="P24" s="40"/>
    </row>
    <row r="25" spans="2:16">
      <c r="B25" s="36"/>
      <c r="C25" s="70"/>
      <c r="D25" s="70"/>
      <c r="E25" s="35"/>
      <c r="I25" s="40"/>
      <c r="J25" s="40"/>
      <c r="K25" s="40"/>
      <c r="L25" s="40"/>
      <c r="M25" s="40"/>
      <c r="N25" s="40"/>
      <c r="O25" s="40"/>
      <c r="P25" s="40"/>
    </row>
    <row r="26" spans="2:16">
      <c r="B26" s="36"/>
      <c r="C26" s="70"/>
      <c r="D26" s="70"/>
      <c r="E26" s="35"/>
      <c r="I26" s="40"/>
      <c r="J26" s="40"/>
      <c r="K26" s="40"/>
      <c r="L26" s="40"/>
      <c r="M26" s="40"/>
      <c r="N26" s="40"/>
      <c r="O26" s="40"/>
      <c r="P26" s="40"/>
    </row>
    <row r="27" spans="2:16">
      <c r="B27" s="36"/>
      <c r="C27" s="35"/>
      <c r="D27" s="35"/>
      <c r="E27" s="35"/>
      <c r="I27" s="40"/>
      <c r="J27" s="40"/>
      <c r="K27" s="40"/>
      <c r="L27" s="40"/>
      <c r="M27" s="40"/>
      <c r="N27" s="40"/>
      <c r="O27" s="40"/>
      <c r="P27" s="40"/>
    </row>
    <row r="28" spans="2:16">
      <c r="B28" s="36"/>
      <c r="C28" s="35"/>
      <c r="D28" s="35"/>
      <c r="E28" s="35"/>
      <c r="I28" s="40"/>
      <c r="J28" s="40"/>
      <c r="K28" s="40"/>
      <c r="L28" s="40"/>
    </row>
    <row r="29" spans="2:16">
      <c r="I29" s="40"/>
      <c r="J29" s="40"/>
      <c r="K29" s="40"/>
      <c r="L29" s="40"/>
    </row>
    <row r="30" spans="2:16">
      <c r="I30" s="40"/>
      <c r="J30" s="40"/>
      <c r="K30" s="40"/>
      <c r="L30" s="40"/>
    </row>
    <row r="31" spans="2:16">
      <c r="I31" s="40"/>
      <c r="K31" s="40"/>
    </row>
    <row r="33" spans="9:9">
      <c r="I33" s="40"/>
    </row>
    <row r="34" spans="9:9">
      <c r="I34" s="40"/>
    </row>
    <row r="35" spans="9:9">
      <c r="I35" s="40"/>
    </row>
  </sheetData>
  <mergeCells count="15">
    <mergeCell ref="B14:H14"/>
    <mergeCell ref="B15:H15"/>
    <mergeCell ref="B16:H16"/>
    <mergeCell ref="F17:G17"/>
    <mergeCell ref="C25:C26"/>
    <mergeCell ref="D25:D26"/>
    <mergeCell ref="B4:B5"/>
    <mergeCell ref="C4:E4"/>
    <mergeCell ref="F19:F20"/>
    <mergeCell ref="G19:G20"/>
    <mergeCell ref="B21:B24"/>
    <mergeCell ref="C23:C24"/>
    <mergeCell ref="D23:E23"/>
    <mergeCell ref="F4:H4"/>
    <mergeCell ref="B2:H2"/>
  </mergeCells>
  <conditionalFormatting sqref="I21:I23">
    <cfRule type="uniqueValues" dxfId="2" priority="3"/>
  </conditionalFormatting>
  <conditionalFormatting sqref="I33:I35">
    <cfRule type="uniqueValues" dxfId="1" priority="2"/>
  </conditionalFormatting>
  <conditionalFormatting sqref="I29:I31">
    <cfRule type="uniqueValues" dxfId="0" priority="1"/>
  </conditionalFormatting>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5"/>
  <sheetViews>
    <sheetView showGridLines="0" workbookViewId="0"/>
  </sheetViews>
  <sheetFormatPr baseColWidth="10" defaultRowHeight="15"/>
  <cols>
    <col min="1" max="1" width="4.42578125" customWidth="1"/>
    <col min="2" max="2" width="85.85546875" customWidth="1"/>
  </cols>
  <sheetData>
    <row r="2" spans="2:9" ht="32.25" customHeight="1" thickBot="1">
      <c r="B2" s="62" t="s">
        <v>46</v>
      </c>
      <c r="C2" s="62"/>
      <c r="D2" s="62"/>
      <c r="E2" s="62"/>
    </row>
    <row r="3" spans="2:9" ht="33" customHeight="1">
      <c r="B3" s="16"/>
      <c r="C3" s="16" t="s">
        <v>10</v>
      </c>
      <c r="D3" s="16" t="s">
        <v>11</v>
      </c>
      <c r="E3" s="16" t="s">
        <v>32</v>
      </c>
    </row>
    <row r="4" spans="2:9" ht="14.25" customHeight="1">
      <c r="B4" s="12" t="s">
        <v>34</v>
      </c>
      <c r="C4" s="19">
        <v>128.61000000000001</v>
      </c>
      <c r="D4" s="19">
        <v>105.04</v>
      </c>
      <c r="E4" s="19">
        <v>86.2</v>
      </c>
    </row>
    <row r="5" spans="2:9">
      <c r="B5" s="12" t="s">
        <v>33</v>
      </c>
      <c r="C5" s="13">
        <v>821.74</v>
      </c>
      <c r="D5" s="13">
        <v>479.91</v>
      </c>
      <c r="E5" s="13">
        <v>423.48</v>
      </c>
    </row>
    <row r="6" spans="2:9">
      <c r="B6" s="12" t="s">
        <v>47</v>
      </c>
      <c r="C6" s="19">
        <v>17.309999999999999</v>
      </c>
      <c r="D6" s="19">
        <v>12.49</v>
      </c>
      <c r="E6" s="19">
        <v>15.3</v>
      </c>
    </row>
    <row r="7" spans="2:9">
      <c r="B7" s="12" t="s">
        <v>12</v>
      </c>
      <c r="C7" s="19">
        <v>72.81</v>
      </c>
      <c r="D7" s="19">
        <v>64.2</v>
      </c>
      <c r="E7" s="19">
        <v>51.61</v>
      </c>
    </row>
    <row r="8" spans="2:9">
      <c r="B8" s="12" t="s">
        <v>35</v>
      </c>
      <c r="C8" s="19">
        <v>0</v>
      </c>
      <c r="D8" s="19">
        <v>5.39</v>
      </c>
      <c r="E8" s="19">
        <v>4.8099999999999996</v>
      </c>
    </row>
    <row r="9" spans="2:9">
      <c r="B9" s="12" t="s">
        <v>40</v>
      </c>
      <c r="C9" s="19">
        <v>5.4077545408878196</v>
      </c>
      <c r="D9" s="19">
        <v>2.1453511869662298</v>
      </c>
      <c r="E9" s="19">
        <v>1.9348162494185108</v>
      </c>
    </row>
    <row r="10" spans="2:9" ht="15" customHeight="1">
      <c r="B10" s="12" t="s">
        <v>41</v>
      </c>
      <c r="C10" s="19">
        <v>85.901118376825764</v>
      </c>
      <c r="D10" s="19">
        <v>65.009264978381708</v>
      </c>
      <c r="E10" s="19">
        <v>23.012757605495587</v>
      </c>
      <c r="F10" s="18"/>
      <c r="G10" s="18"/>
    </row>
    <row r="11" spans="2:9" ht="28.5" customHeight="1">
      <c r="B11" s="76" t="s">
        <v>48</v>
      </c>
      <c r="C11" s="76"/>
      <c r="D11" s="76"/>
      <c r="E11" s="76"/>
      <c r="F11" s="44"/>
      <c r="G11" s="44"/>
      <c r="H11" s="44"/>
      <c r="I11" s="44"/>
    </row>
    <row r="12" spans="2:9" ht="15" customHeight="1">
      <c r="B12" s="67" t="s">
        <v>31</v>
      </c>
      <c r="C12" s="67"/>
      <c r="D12" s="67"/>
      <c r="E12" s="67"/>
      <c r="F12" s="42"/>
      <c r="G12" s="42"/>
      <c r="H12" s="42"/>
      <c r="I12" s="42"/>
    </row>
    <row r="13" spans="2:9" ht="15" customHeight="1">
      <c r="B13" s="64" t="s">
        <v>25</v>
      </c>
      <c r="C13" s="64"/>
      <c r="D13" s="64"/>
      <c r="E13" s="64"/>
      <c r="F13" s="43"/>
      <c r="G13" s="43"/>
      <c r="H13" s="43"/>
      <c r="I13" s="43"/>
    </row>
    <row r="15" spans="2:9" ht="21.75" customHeight="1"/>
  </sheetData>
  <mergeCells count="4">
    <mergeCell ref="B13:E13"/>
    <mergeCell ref="B11:E11"/>
    <mergeCell ref="B12:E12"/>
    <mergeCell ref="B2:E2"/>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heetViews>
  <sheetFormatPr baseColWidth="10" defaultRowHeight="15"/>
  <cols>
    <col min="1" max="1" width="3.85546875" customWidth="1"/>
    <col min="2" max="2" width="3" customWidth="1"/>
    <col min="3" max="3" width="34.42578125" customWidth="1"/>
    <col min="4" max="8" width="15.85546875" customWidth="1"/>
  </cols>
  <sheetData>
    <row r="1" spans="1:9">
      <c r="A1" s="1"/>
      <c r="B1" s="1"/>
      <c r="C1" s="1"/>
      <c r="D1" s="1"/>
      <c r="E1" s="1"/>
      <c r="F1" s="1"/>
      <c r="G1" s="1"/>
      <c r="H1" s="1"/>
      <c r="I1" s="1"/>
    </row>
    <row r="2" spans="1:9" ht="30.75" customHeight="1" thickBot="1">
      <c r="A2" s="1"/>
      <c r="B2" s="79" t="s">
        <v>50</v>
      </c>
      <c r="C2" s="79"/>
      <c r="D2" s="79"/>
      <c r="E2" s="79"/>
      <c r="F2" s="79"/>
      <c r="G2" s="79"/>
      <c r="H2" s="79"/>
      <c r="I2" s="1"/>
    </row>
    <row r="3" spans="1:9" ht="32.25" customHeight="1">
      <c r="A3" s="1"/>
      <c r="B3" s="80" t="s">
        <v>45</v>
      </c>
      <c r="C3" s="81"/>
      <c r="D3" s="16" t="s">
        <v>51</v>
      </c>
      <c r="E3" s="16" t="s">
        <v>52</v>
      </c>
      <c r="F3" s="16" t="s">
        <v>53</v>
      </c>
      <c r="G3" s="16" t="s">
        <v>54</v>
      </c>
      <c r="H3" s="16" t="s">
        <v>55</v>
      </c>
      <c r="I3" s="1"/>
    </row>
    <row r="4" spans="1:9" ht="15" customHeight="1">
      <c r="A4" s="1"/>
      <c r="B4" s="12" t="s">
        <v>42</v>
      </c>
      <c r="C4" s="50"/>
      <c r="D4" s="13">
        <v>124020</v>
      </c>
      <c r="E4" s="13">
        <v>122337</v>
      </c>
      <c r="F4" s="13">
        <v>119984</v>
      </c>
      <c r="G4" s="13">
        <v>117788</v>
      </c>
      <c r="H4" s="51">
        <v>115621</v>
      </c>
      <c r="I4" s="1"/>
    </row>
    <row r="5" spans="1:9">
      <c r="A5" s="1"/>
      <c r="B5" s="12"/>
      <c r="C5" s="50" t="s">
        <v>56</v>
      </c>
      <c r="D5" s="13">
        <v>9654</v>
      </c>
      <c r="E5" s="13">
        <v>9254</v>
      </c>
      <c r="F5" s="13">
        <v>8806</v>
      </c>
      <c r="G5" s="13">
        <v>8401</v>
      </c>
      <c r="H5" s="51">
        <v>8053</v>
      </c>
      <c r="I5" s="1"/>
    </row>
    <row r="6" spans="1:9" ht="15" customHeight="1">
      <c r="A6" s="1"/>
      <c r="B6" s="12"/>
      <c r="C6" s="50" t="s">
        <v>57</v>
      </c>
      <c r="D6" s="13">
        <v>114366</v>
      </c>
      <c r="E6" s="13">
        <v>113083</v>
      </c>
      <c r="F6" s="13">
        <v>111178</v>
      </c>
      <c r="G6" s="13">
        <v>109387</v>
      </c>
      <c r="H6" s="51">
        <v>107568</v>
      </c>
      <c r="I6" s="1"/>
    </row>
    <row r="7" spans="1:9" ht="15" customHeight="1">
      <c r="A7" s="1"/>
      <c r="B7" s="12" t="s">
        <v>43</v>
      </c>
      <c r="C7" s="50"/>
      <c r="D7" s="13">
        <v>5142</v>
      </c>
      <c r="E7" s="13">
        <v>5086</v>
      </c>
      <c r="F7" s="13">
        <v>4989</v>
      </c>
      <c r="G7" s="13">
        <v>4841</v>
      </c>
      <c r="H7" s="51">
        <v>4792</v>
      </c>
      <c r="I7" s="1"/>
    </row>
    <row r="8" spans="1:9">
      <c r="A8" s="1"/>
      <c r="B8" s="12"/>
      <c r="C8" s="50" t="s">
        <v>56</v>
      </c>
      <c r="D8" s="13">
        <v>510</v>
      </c>
      <c r="E8" s="13">
        <v>527</v>
      </c>
      <c r="F8" s="13">
        <v>536</v>
      </c>
      <c r="G8" s="13">
        <v>534</v>
      </c>
      <c r="H8" s="51">
        <v>534</v>
      </c>
      <c r="I8" s="1"/>
    </row>
    <row r="9" spans="1:9">
      <c r="A9" s="1"/>
      <c r="B9" s="12"/>
      <c r="C9" s="50" t="s">
        <v>57</v>
      </c>
      <c r="D9" s="13">
        <v>1427</v>
      </c>
      <c r="E9" s="13">
        <v>1379</v>
      </c>
      <c r="F9" s="13">
        <v>1333</v>
      </c>
      <c r="G9" s="13">
        <v>1253</v>
      </c>
      <c r="H9" s="51">
        <v>1238</v>
      </c>
      <c r="I9" s="1"/>
    </row>
    <row r="10" spans="1:9">
      <c r="A10" s="1"/>
      <c r="B10" s="12"/>
      <c r="C10" s="50" t="s">
        <v>58</v>
      </c>
      <c r="D10" s="13">
        <v>3205</v>
      </c>
      <c r="E10" s="13">
        <v>3180</v>
      </c>
      <c r="F10" s="13">
        <v>3120</v>
      </c>
      <c r="G10" s="13">
        <v>3054</v>
      </c>
      <c r="H10" s="51">
        <v>3020</v>
      </c>
      <c r="I10" s="1"/>
    </row>
    <row r="11" spans="1:9" ht="15.75" thickBot="1">
      <c r="A11" s="1"/>
      <c r="B11" s="45" t="s">
        <v>9</v>
      </c>
      <c r="C11" s="45"/>
      <c r="D11" s="46">
        <v>129162</v>
      </c>
      <c r="E11" s="46">
        <v>127423</v>
      </c>
      <c r="F11" s="46">
        <v>124973</v>
      </c>
      <c r="G11" s="46">
        <v>122629</v>
      </c>
      <c r="H11" s="47">
        <v>120413</v>
      </c>
      <c r="I11" s="1"/>
    </row>
    <row r="12" spans="1:9" ht="30" customHeight="1">
      <c r="A12" s="1"/>
      <c r="B12" s="68" t="s">
        <v>59</v>
      </c>
      <c r="C12" s="68"/>
      <c r="D12" s="68"/>
      <c r="E12" s="68"/>
      <c r="F12" s="68"/>
      <c r="G12" s="68"/>
      <c r="H12" s="68"/>
      <c r="I12" s="1"/>
    </row>
    <row r="13" spans="1:9" ht="15" customHeight="1">
      <c r="A13" s="1"/>
      <c r="B13" s="67" t="s">
        <v>44</v>
      </c>
      <c r="C13" s="67"/>
      <c r="D13" s="67"/>
      <c r="E13" s="67"/>
      <c r="F13" s="67"/>
      <c r="G13" s="67"/>
      <c r="H13" s="67"/>
      <c r="I13" s="1"/>
    </row>
    <row r="14" spans="1:9" ht="15" customHeight="1">
      <c r="A14" s="1"/>
      <c r="B14" s="64" t="s">
        <v>25</v>
      </c>
      <c r="C14" s="64"/>
      <c r="D14" s="64"/>
      <c r="E14" s="64"/>
      <c r="F14" s="64"/>
      <c r="G14" s="64"/>
      <c r="H14" s="64"/>
      <c r="I14" s="1"/>
    </row>
    <row r="15" spans="1:9">
      <c r="H15" s="1"/>
      <c r="I15" s="1"/>
    </row>
    <row r="17" spans="5:9">
      <c r="I17" s="77"/>
    </row>
    <row r="18" spans="5:9">
      <c r="E18">
        <f xml:space="preserve"> LEN(C5)</f>
        <v>34</v>
      </c>
      <c r="I18" s="78"/>
    </row>
    <row r="19" spans="5:9">
      <c r="I19" s="77"/>
    </row>
    <row r="20" spans="5:9">
      <c r="I20" s="78"/>
    </row>
    <row r="21" spans="5:9">
      <c r="I21" s="77"/>
    </row>
    <row r="22" spans="5:9">
      <c r="I22" s="78"/>
    </row>
    <row r="23" spans="5:9">
      <c r="I23" s="78"/>
    </row>
    <row r="24" spans="5:9">
      <c r="I24" s="78"/>
    </row>
  </sheetData>
  <mergeCells count="8">
    <mergeCell ref="I19:I20"/>
    <mergeCell ref="I21:I24"/>
    <mergeCell ref="B2:H2"/>
    <mergeCell ref="B3:C3"/>
    <mergeCell ref="B12:H12"/>
    <mergeCell ref="B13:H13"/>
    <mergeCell ref="B14:H14"/>
    <mergeCell ref="I17:I1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workbookViewId="0"/>
  </sheetViews>
  <sheetFormatPr baseColWidth="10" defaultRowHeight="15"/>
  <cols>
    <col min="1" max="1" width="2.5703125" customWidth="1"/>
    <col min="2" max="2" width="3" customWidth="1"/>
    <col min="3" max="3" width="34.42578125" customWidth="1"/>
    <col min="4" max="4" width="15.28515625" customWidth="1"/>
    <col min="5" max="5" width="18.28515625" bestFit="1" customWidth="1"/>
    <col min="6" max="6" width="13.5703125" customWidth="1"/>
    <col min="7" max="7" width="18.28515625" bestFit="1" customWidth="1"/>
  </cols>
  <sheetData>
    <row r="1" spans="1:8">
      <c r="A1" s="1"/>
      <c r="B1" s="1"/>
      <c r="C1" s="59"/>
      <c r="D1" s="59"/>
      <c r="E1" s="1"/>
      <c r="F1" s="1"/>
      <c r="G1" s="1"/>
      <c r="H1" s="1"/>
    </row>
    <row r="2" spans="1:8" ht="30.75" customHeight="1" thickBot="1">
      <c r="A2" s="1"/>
      <c r="B2" s="79" t="s">
        <v>60</v>
      </c>
      <c r="C2" s="79"/>
      <c r="D2" s="79"/>
      <c r="E2" s="79"/>
      <c r="F2" s="79"/>
      <c r="G2" s="79"/>
      <c r="H2" s="1"/>
    </row>
    <row r="3" spans="1:8" ht="15.75" thickBot="1">
      <c r="A3" s="1"/>
      <c r="B3" s="82" t="s">
        <v>45</v>
      </c>
      <c r="C3" s="83"/>
      <c r="D3" s="84">
        <v>2020</v>
      </c>
      <c r="E3" s="85"/>
      <c r="F3" s="84">
        <v>2021</v>
      </c>
      <c r="G3" s="86"/>
      <c r="H3" s="1"/>
    </row>
    <row r="4" spans="1:8" ht="32.25" customHeight="1">
      <c r="A4" s="1"/>
      <c r="B4" s="80"/>
      <c r="C4" s="81"/>
      <c r="D4" s="16" t="s">
        <v>61</v>
      </c>
      <c r="E4" s="16" t="s">
        <v>62</v>
      </c>
      <c r="F4" s="16" t="s">
        <v>61</v>
      </c>
      <c r="G4" s="16" t="s">
        <v>62</v>
      </c>
      <c r="H4" s="1"/>
    </row>
    <row r="5" spans="1:8" ht="15" customHeight="1">
      <c r="A5" s="1"/>
      <c r="B5" s="12" t="s">
        <v>42</v>
      </c>
      <c r="C5" s="50"/>
      <c r="D5" s="13">
        <v>5753</v>
      </c>
      <c r="E5" s="19">
        <v>783.18590300000005</v>
      </c>
      <c r="F5" s="13">
        <v>5539</v>
      </c>
      <c r="G5" s="52">
        <v>789.72287059999996</v>
      </c>
      <c r="H5" s="1"/>
    </row>
    <row r="6" spans="1:8">
      <c r="A6" s="1"/>
      <c r="B6" s="12"/>
      <c r="C6" s="50" t="s">
        <v>56</v>
      </c>
      <c r="D6" s="13">
        <v>77</v>
      </c>
      <c r="E6" s="19">
        <v>698.64571430000001</v>
      </c>
      <c r="F6" s="13">
        <v>84</v>
      </c>
      <c r="G6" s="52">
        <v>710.43654760000004</v>
      </c>
      <c r="H6" s="1"/>
    </row>
    <row r="7" spans="1:8" ht="15" customHeight="1">
      <c r="A7" s="1"/>
      <c r="B7" s="12"/>
      <c r="C7" s="50" t="s">
        <v>57</v>
      </c>
      <c r="D7" s="13">
        <v>5676</v>
      </c>
      <c r="E7" s="19">
        <v>784.33276599999999</v>
      </c>
      <c r="F7" s="13">
        <v>5455</v>
      </c>
      <c r="G7" s="52">
        <v>790.9437782</v>
      </c>
      <c r="H7" s="1"/>
    </row>
    <row r="8" spans="1:8" ht="15" customHeight="1">
      <c r="A8" s="1"/>
      <c r="B8" s="12" t="s">
        <v>43</v>
      </c>
      <c r="C8" s="50"/>
      <c r="D8" s="13">
        <v>401</v>
      </c>
      <c r="E8" s="19">
        <v>270.49306730000001</v>
      </c>
      <c r="F8" s="13">
        <v>499</v>
      </c>
      <c r="G8" s="52">
        <v>232.8859118</v>
      </c>
      <c r="H8" s="1"/>
    </row>
    <row r="9" spans="1:8">
      <c r="A9" s="1"/>
      <c r="B9" s="12"/>
      <c r="C9" s="50" t="s">
        <v>56</v>
      </c>
      <c r="D9" s="13">
        <v>31</v>
      </c>
      <c r="E9" s="19">
        <v>447.60741940000003</v>
      </c>
      <c r="F9" s="13">
        <v>45</v>
      </c>
      <c r="G9" s="52">
        <v>472.33866669999998</v>
      </c>
      <c r="H9" s="1"/>
    </row>
    <row r="10" spans="1:8">
      <c r="A10" s="1"/>
      <c r="B10" s="12"/>
      <c r="C10" s="50" t="s">
        <v>57</v>
      </c>
      <c r="D10" s="13">
        <v>55</v>
      </c>
      <c r="E10" s="19">
        <v>646.94654549999996</v>
      </c>
      <c r="F10" s="13">
        <v>107</v>
      </c>
      <c r="G10" s="52">
        <v>471.45542060000002</v>
      </c>
      <c r="H10" s="1"/>
    </row>
    <row r="11" spans="1:8">
      <c r="A11" s="1"/>
      <c r="B11" s="12"/>
      <c r="C11" s="50" t="s">
        <v>58</v>
      </c>
      <c r="D11" s="13">
        <v>315</v>
      </c>
      <c r="E11" s="19">
        <v>187.3327937</v>
      </c>
      <c r="F11" s="13">
        <v>347</v>
      </c>
      <c r="G11" s="52">
        <v>128.2682997</v>
      </c>
      <c r="H11" s="1"/>
    </row>
    <row r="12" spans="1:8" ht="15.75" thickBot="1">
      <c r="A12" s="1"/>
      <c r="B12" s="45" t="s">
        <v>9</v>
      </c>
      <c r="C12" s="45"/>
      <c r="D12" s="46">
        <v>6154</v>
      </c>
      <c r="E12" s="53">
        <v>749.77839129999995</v>
      </c>
      <c r="F12" s="46">
        <v>6038</v>
      </c>
      <c r="G12" s="54">
        <v>743.70404940000003</v>
      </c>
      <c r="H12" s="1"/>
    </row>
    <row r="13" spans="1:8" ht="30" customHeight="1">
      <c r="A13" s="1"/>
      <c r="B13" s="68" t="s">
        <v>63</v>
      </c>
      <c r="C13" s="68"/>
      <c r="D13" s="68"/>
      <c r="E13" s="68"/>
      <c r="F13" s="68"/>
      <c r="G13" s="68"/>
      <c r="H13" s="1"/>
    </row>
    <row r="14" spans="1:8">
      <c r="A14" s="1"/>
      <c r="B14" s="87" t="s">
        <v>44</v>
      </c>
      <c r="C14" s="87"/>
      <c r="D14" s="87"/>
      <c r="E14" s="87"/>
      <c r="F14" s="87"/>
      <c r="G14" s="87"/>
      <c r="H14" s="1"/>
    </row>
    <row r="15" spans="1:8" ht="15" customHeight="1">
      <c r="A15" s="1"/>
      <c r="B15" s="64" t="s">
        <v>25</v>
      </c>
      <c r="C15" s="64"/>
      <c r="D15" s="64"/>
      <c r="E15" s="64"/>
      <c r="F15" s="64"/>
      <c r="G15" s="64"/>
      <c r="H15" s="1"/>
    </row>
    <row r="18" spans="9:11">
      <c r="I18" s="56"/>
      <c r="J18" s="57"/>
      <c r="K18" s="57"/>
    </row>
    <row r="19" spans="9:11">
      <c r="I19" s="58"/>
      <c r="J19" s="57"/>
      <c r="K19" s="57"/>
    </row>
    <row r="20" spans="9:11">
      <c r="I20" s="56"/>
      <c r="J20" s="57"/>
      <c r="K20" s="57"/>
    </row>
    <row r="21" spans="9:11">
      <c r="I21" s="58"/>
      <c r="J21" s="57"/>
      <c r="K21" s="57"/>
    </row>
    <row r="22" spans="9:11">
      <c r="I22" s="55"/>
      <c r="J22" s="56"/>
      <c r="K22" s="57"/>
    </row>
    <row r="23" spans="9:11">
      <c r="I23" s="55"/>
      <c r="J23" s="56"/>
      <c r="K23" s="57"/>
    </row>
    <row r="24" spans="9:11">
      <c r="I24" s="55"/>
      <c r="J24" s="58"/>
      <c r="K24" s="57"/>
    </row>
    <row r="25" spans="9:11">
      <c r="I25" s="55"/>
      <c r="J25" s="56"/>
      <c r="K25" s="57"/>
    </row>
  </sheetData>
  <mergeCells count="7">
    <mergeCell ref="B15:G15"/>
    <mergeCell ref="B2:G2"/>
    <mergeCell ref="B3:C4"/>
    <mergeCell ref="D3:E3"/>
    <mergeCell ref="F3:G3"/>
    <mergeCell ref="B13:G13"/>
    <mergeCell ref="B14:G1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b 3 r Q U t a i d P q p A A A A + A A A A B I A H A B D b 2 5 m a W c v U G F j a 2 F n Z S 5 4 b W w g o h g A K K A U A A A A A A A A A A A A A A A A A A A A A A A A A A A A h Y / N C o J A G E V f R W b v / F h J y e e 4 C F o l R E G 0 H c Z R h 3 Q M Z 0 z f r U W P 1 C s k l N W u 5 b 2 c C + c + b n d I h r r y r q q 1 u j E x Y p g i T x n Z Z N o U M e p c 7 i 9 R w m E n 5 F k U y h t h Y 6 P B 6 h i V z l 0 i Q v q + x / 0 M N 2 1 B A k o Z O a X b g y x V L X x t r B N G K v R Z Z f 9 X i M P x J c M D H D K 8 Y K s A z 0 M G Z K o h 1 e a L B K M x p k B + S l h 3 l e t a x f P W 3 + y B T B H I + w V / A l B L A w Q U A A I A C A B v e t B 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3 r Q U i i K R 7 g O A A A A E Q A A A B M A H A B G b 3 J t d W x h c y 9 T Z W N 0 a W 9 u M S 5 t I K I Y A C i g F A A A A A A A A A A A A A A A A A A A A A A A A A A A A C t O T S 7 J z M 9 T C I b Q h t Y A U E s B A i 0 A F A A C A A g A b 3 r Q U t a i d P q p A A A A + A A A A B I A A A A A A A A A A A A A A A A A A A A A A E N v b m Z p Z y 9 Q Y W N r Y W d l L n h t b F B L A Q I t A B Q A A g A I A G 9 6 0 F I P y u m r p A A A A O k A A A A T A A A A A A A A A A A A A A A A A P U A A A B b Q 2 9 u d G V u d F 9 U e X B l c 1 0 u e G 1 s U E s B A i 0 A F A A C A A g A b 3 r Q U 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b 6 d e 1 d j z F E u q s 9 5 7 u N 6 N 0 A A A A A A g A A A A A A A 2 Y A A M A A A A A Q A A A A t I b 2 Q S 2 d z i A 3 3 6 S P I B R W O g A A A A A E g A A A o A A A A B A A A A A k c h z s 5 V D 8 K U i 7 s p 4 p m c m x U A A A A M k J w 6 B d 7 Z 3 Z s z w f q H Q N N 4 w 4 B O K 0 J s y 5 T 9 6 x t 2 q q b W L V X d g K h H I / b s A M 5 R V L J i F k n Q S K e B H 4 q M 9 9 B A C 8 u X U 0 z h a 2 4 E r + Q w Y C N h 6 B 8 S 0 I U L N l F A A A A A f B 7 Q 1 P N r H k f H c v / D A i j X S 4 H x i I < / D a t a M a s h u p > 
</file>

<file path=customXml/itemProps1.xml><?xml version="1.0" encoding="utf-8"?>
<ds:datastoreItem xmlns:ds="http://schemas.openxmlformats.org/officeDocument/2006/customXml" ds:itemID="{81993D11-FFCC-496A-8516-EA1C84A739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Fig1</vt:lpstr>
      <vt:lpstr>Fig 2</vt:lpstr>
      <vt:lpstr>Fig3</vt:lpstr>
      <vt:lpstr>Fig4</vt:lpstr>
      <vt:lpstr>Fig5</vt:lpstr>
      <vt:lpstr>Fig6</vt:lpstr>
      <vt:lpstr>Fig7</vt:lpstr>
    </vt:vector>
  </TitlesOfParts>
  <Company>Ministère des Armé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OUMAL Charles M.</dc:creator>
  <cp:lastModifiedBy>PLACE Dominique ADMI ETAT HORS CLA</cp:lastModifiedBy>
  <dcterms:created xsi:type="dcterms:W3CDTF">2021-06-07T08:59:24Z</dcterms:created>
  <dcterms:modified xsi:type="dcterms:W3CDTF">2023-09-11T16:19:02Z</dcterms:modified>
</cp:coreProperties>
</file>